>
    <row r="20066" spans="4:5" x14ac:dyDescent="0.25">
      <c r="D20066"/>
      <c r="E20066"/>
    </row>
    <row r="20067" spans="4:5" x14ac:dyDescent="0.25">
      <c r="D20067"/>
      <c r="E20067"/>
    </row>
    <row r="20068" spans="4:5" x14ac:dyDescent="0.25">
      <c r="D20068"/>
      <c r="E20068"/>
    </row>
    <row r="20069" spans="4:5" x14ac:dyDescent="0.25">
      <c r="D20069"/>
      <c r="E20069"/>
    </row>
    <row r="20070" spans="4:5" x14ac:dyDescent="0.25">
      <c r="D20070"/>
      <c r="E20070"/>
    </row>
    <row r="20071" spans="4:5" x14ac:dyDescent="0.25">
      <c r="D20071"/>
      <c r="E20071"/>
    </row>
    <row r="20072" spans="4:5" x14ac:dyDescent="0.25">
      <c r="D20072"/>
      <c r="E20072"/>
    </row>
    <row r="20073" spans="4:5" x14ac:dyDescent="0.25">
      <c r="D20073"/>
      <c r="E20073"/>
    </row>
    <row r="20074" spans="4:5" x14ac:dyDescent="0.25">
      <c r="D20074"/>
      <c r="E20074"/>
    </row>
    <row r="20075" spans="4:5" x14ac:dyDescent="0.25">
      <c r="D20075"/>
      <c r="E20075"/>
    </row>
    <row r="20076" spans="4:5" x14ac:dyDescent="0.25">
      <c r="D20076"/>
      <c r="E20076"/>
    </row>
    <row r="20077" spans="4:5" x14ac:dyDescent="0.25">
      <c r="D20077"/>
      <c r="E20077"/>
    </row>
    <row r="20078" spans="4:5" x14ac:dyDescent="0.25">
      <c r="D20078"/>
      <c r="E20078"/>
    </row>
    <row r="20079" spans="4:5" x14ac:dyDescent="0.25">
      <c r="D20079"/>
      <c r="E20079"/>
    </row>
    <row r="20080" spans="4:5" x14ac:dyDescent="0.25">
      <c r="D20080"/>
      <c r="E20080"/>
    </row>
    <row r="20081" spans="4:5" x14ac:dyDescent="0.25">
      <c r="D20081"/>
      <c r="E20081"/>
    </row>
    <row r="20082" spans="4:5" x14ac:dyDescent="0.25">
      <c r="D20082"/>
      <c r="E20082"/>
    </row>
    <row r="20083" spans="4:5" x14ac:dyDescent="0.25">
      <c r="D20083"/>
      <c r="E20083"/>
    </row>
    <row r="20084" spans="4:5" x14ac:dyDescent="0.25">
      <c r="D20084"/>
      <c r="E20084"/>
    </row>
    <row r="20085" spans="4:5" x14ac:dyDescent="0.25">
      <c r="D20085"/>
      <c r="E20085"/>
    </row>
    <row r="20086" spans="4:5" x14ac:dyDescent="0.25">
      <c r="D20086"/>
      <c r="E20086"/>
    </row>
    <row r="20087" spans="4:5" x14ac:dyDescent="0.25">
      <c r="D20087"/>
      <c r="E20087"/>
    </row>
    <row r="20088" spans="4:5" x14ac:dyDescent="0.25">
      <c r="D20088"/>
      <c r="E20088"/>
    </row>
    <row r="20089" spans="4:5" x14ac:dyDescent="0.25">
      <c r="D20089"/>
      <c r="E20089"/>
    </row>
    <row r="20090" spans="4:5" x14ac:dyDescent="0.25">
      <c r="D20090"/>
      <c r="E20090"/>
    </row>
    <row r="20091" spans="4:5" x14ac:dyDescent="0.25">
      <c r="D20091"/>
      <c r="E20091"/>
    </row>
    <row r="20092" spans="4:5" x14ac:dyDescent="0.25">
      <c r="D20092"/>
      <c r="E20092"/>
    </row>
    <row r="20093" spans="4:5" x14ac:dyDescent="0.25">
      <c r="D20093"/>
      <c r="E20093"/>
    </row>
    <row r="20094" spans="4:5" x14ac:dyDescent="0.25">
      <c r="D20094"/>
      <c r="E20094"/>
    </row>
    <row r="20095" spans="4:5" x14ac:dyDescent="0.25">
      <c r="D20095"/>
      <c r="E20095"/>
    </row>
    <row r="20096" spans="4:5" x14ac:dyDescent="0.25">
      <c r="D20096"/>
      <c r="E20096"/>
    </row>
    <row r="20097" spans="4:5" x14ac:dyDescent="0.25">
      <c r="D20097"/>
      <c r="E20097"/>
    </row>
    <row r="20098" spans="4:5" x14ac:dyDescent="0.25">
      <c r="D20098"/>
      <c r="E20098"/>
    </row>
    <row r="20099" spans="4:5" x14ac:dyDescent="0.25">
      <c r="D20099"/>
      <c r="E20099"/>
    </row>
    <row r="20100" spans="4:5" x14ac:dyDescent="0.25">
      <c r="D20100"/>
      <c r="E20100"/>
    </row>
    <row r="20101" spans="4:5" x14ac:dyDescent="0.25">
      <c r="D20101"/>
      <c r="E20101"/>
    </row>
    <row r="20102" spans="4:5" x14ac:dyDescent="0.25">
      <c r="D20102"/>
      <c r="E20102"/>
    </row>
    <row r="20103" spans="4:5" x14ac:dyDescent="0.25">
      <c r="D20103"/>
      <c r="E20103"/>
    </row>
    <row r="20104" spans="4:5" x14ac:dyDescent="0.25">
      <c r="D20104"/>
      <c r="E20104"/>
    </row>
    <row r="20105" spans="4:5" x14ac:dyDescent="0.25">
      <c r="D20105"/>
      <c r="E20105"/>
    </row>
    <row r="20106" spans="4:5" x14ac:dyDescent="0.25">
      <c r="D20106"/>
      <c r="E20106"/>
    </row>
    <row r="20107" spans="4:5" x14ac:dyDescent="0.25">
      <c r="D20107"/>
      <c r="E20107"/>
    </row>
    <row r="20108" spans="4:5" x14ac:dyDescent="0.25">
      <c r="D20108"/>
      <c r="E20108"/>
    </row>
    <row r="20109" spans="4:5" x14ac:dyDescent="0.25">
      <c r="D20109"/>
      <c r="E20109"/>
    </row>
    <row r="20110" spans="4:5" x14ac:dyDescent="0.25">
      <c r="D20110"/>
      <c r="E20110"/>
    </row>
    <row r="20111" spans="4:5" x14ac:dyDescent="0.25">
      <c r="D20111"/>
      <c r="E20111"/>
    </row>
    <row r="20112" spans="4:5" x14ac:dyDescent="0.25">
      <c r="D20112"/>
      <c r="E20112"/>
    </row>
    <row r="20113" spans="4:5" x14ac:dyDescent="0.25">
      <c r="D20113"/>
      <c r="E20113"/>
    </row>
    <row r="20114" spans="4:5" x14ac:dyDescent="0.25">
      <c r="D20114"/>
      <c r="E20114"/>
    </row>
    <row r="20115" spans="4:5" x14ac:dyDescent="0.25">
      <c r="D20115"/>
      <c r="E20115"/>
    </row>
    <row r="20116" spans="4:5" x14ac:dyDescent="0.25">
      <c r="D20116"/>
      <c r="E20116"/>
    </row>
    <row r="20117" spans="4:5" x14ac:dyDescent="0.25">
      <c r="D20117"/>
      <c r="E20117"/>
    </row>
    <row r="20118" spans="4:5" x14ac:dyDescent="0.25">
      <c r="D20118"/>
      <c r="E20118"/>
    </row>
    <row r="20119" spans="4:5" x14ac:dyDescent="0.25">
      <c r="D20119"/>
      <c r="E20119"/>
    </row>
    <row r="20120" spans="4:5" x14ac:dyDescent="0.25">
      <c r="D20120"/>
      <c r="E20120"/>
    </row>
    <row r="20121" spans="4:5" x14ac:dyDescent="0.25">
      <c r="D20121"/>
      <c r="E20121"/>
    </row>
    <row r="20122" spans="4:5" x14ac:dyDescent="0.25">
      <c r="D20122"/>
      <c r="E20122"/>
    </row>
    <row r="20123" spans="4:5" x14ac:dyDescent="0.25">
      <c r="D20123"/>
      <c r="E20123"/>
    </row>
    <row r="20124" spans="4:5" x14ac:dyDescent="0.25">
      <c r="D20124"/>
      <c r="E20124"/>
    </row>
    <row r="20125" spans="4:5" x14ac:dyDescent="0.25">
      <c r="D20125"/>
      <c r="E20125"/>
    </row>
    <row r="20126" spans="4:5" x14ac:dyDescent="0.25">
      <c r="D20126"/>
      <c r="E20126"/>
    </row>
    <row r="20127" spans="4:5" x14ac:dyDescent="0.25">
      <c r="D20127"/>
      <c r="E20127"/>
    </row>
    <row r="20128" spans="4:5" x14ac:dyDescent="0.25">
      <c r="D20128"/>
      <c r="E20128"/>
    </row>
    <row r="20129" spans="4:5" x14ac:dyDescent="0.25">
      <c r="D20129"/>
      <c r="E20129"/>
    </row>
    <row r="20130" spans="4:5" x14ac:dyDescent="0.25">
      <c r="D20130"/>
      <c r="E20130"/>
    </row>
    <row r="20131" spans="4:5" x14ac:dyDescent="0.25">
      <c r="D20131"/>
      <c r="E20131"/>
    </row>
    <row r="20132" spans="4:5" x14ac:dyDescent="0.25">
      <c r="D20132"/>
      <c r="E20132"/>
    </row>
    <row r="20133" spans="4:5" x14ac:dyDescent="0.25">
      <c r="D20133"/>
      <c r="E20133"/>
    </row>
    <row r="20134" spans="4:5" x14ac:dyDescent="0.25">
      <c r="D20134"/>
      <c r="E20134"/>
    </row>
    <row r="20135" spans="4:5" x14ac:dyDescent="0.25">
      <c r="D20135"/>
      <c r="E20135"/>
    </row>
    <row r="20136" spans="4:5" x14ac:dyDescent="0.25">
      <c r="D20136"/>
      <c r="E20136"/>
    </row>
    <row r="20137" spans="4:5" x14ac:dyDescent="0.25">
      <c r="D20137"/>
      <c r="E20137"/>
    </row>
    <row r="20138" spans="4:5" x14ac:dyDescent="0.25">
      <c r="D20138"/>
      <c r="E20138"/>
    </row>
    <row r="20139" spans="4:5" x14ac:dyDescent="0.25">
      <c r="D20139"/>
      <c r="E20139"/>
    </row>
    <row r="20140" spans="4:5" x14ac:dyDescent="0.25">
      <c r="D20140"/>
      <c r="E20140"/>
    </row>
    <row r="20141" spans="4:5" x14ac:dyDescent="0.25">
      <c r="D20141"/>
      <c r="E20141"/>
    </row>
    <row r="20142" spans="4:5" x14ac:dyDescent="0.25">
      <c r="D20142"/>
      <c r="E20142"/>
    </row>
    <row r="20143" spans="4:5" x14ac:dyDescent="0.25">
      <c r="D20143"/>
      <c r="E20143"/>
    </row>
    <row r="20144" spans="4:5" x14ac:dyDescent="0.25">
      <c r="D20144"/>
      <c r="E20144"/>
    </row>
    <row r="20145" spans="4:5" x14ac:dyDescent="0.25">
      <c r="D20145"/>
      <c r="E20145"/>
    </row>
    <row r="20146" spans="4:5" x14ac:dyDescent="0.25">
      <c r="D20146"/>
      <c r="E20146"/>
    </row>
    <row r="20147" spans="4:5" x14ac:dyDescent="0.25">
      <c r="D20147"/>
      <c r="E20147"/>
    </row>
    <row r="20148" spans="4:5" x14ac:dyDescent="0.25">
      <c r="D20148"/>
      <c r="E20148"/>
    </row>
    <row r="20149" spans="4:5" x14ac:dyDescent="0.25">
      <c r="D20149"/>
      <c r="E20149"/>
    </row>
    <row r="20150" spans="4:5" x14ac:dyDescent="0.25">
      <c r="D20150"/>
      <c r="E20150"/>
    </row>
    <row r="20151" spans="4:5" x14ac:dyDescent="0.25">
      <c r="D20151"/>
      <c r="E20151"/>
    </row>
    <row r="20152" spans="4:5" x14ac:dyDescent="0.25">
      <c r="D20152"/>
      <c r="E20152"/>
    </row>
    <row r="20153" spans="4:5" x14ac:dyDescent="0.25">
      <c r="D20153"/>
      <c r="E20153"/>
    </row>
    <row r="20154" spans="4:5" x14ac:dyDescent="0.25">
      <c r="D20154"/>
      <c r="E20154"/>
    </row>
    <row r="20155" spans="4:5" x14ac:dyDescent="0.25">
      <c r="D20155"/>
      <c r="E20155"/>
    </row>
    <row r="20156" spans="4:5" x14ac:dyDescent="0.25">
      <c r="D20156"/>
      <c r="E20156"/>
    </row>
    <row r="20157" spans="4:5" x14ac:dyDescent="0.25">
      <c r="D20157"/>
      <c r="E20157"/>
    </row>
    <row r="20158" spans="4:5" x14ac:dyDescent="0.25">
      <c r="D20158"/>
      <c r="E20158"/>
    </row>
    <row r="20159" spans="4:5" x14ac:dyDescent="0.25">
      <c r="D20159"/>
      <c r="E20159"/>
    </row>
    <row r="20160" spans="4:5" x14ac:dyDescent="0.25">
      <c r="D20160"/>
      <c r="E20160"/>
    </row>
    <row r="20161" spans="4:5" x14ac:dyDescent="0.25">
      <c r="D20161"/>
      <c r="E20161"/>
    </row>
    <row r="20162" spans="4:5" x14ac:dyDescent="0.25">
      <c r="D20162"/>
      <c r="E20162"/>
    </row>
    <row r="20163" spans="4:5" x14ac:dyDescent="0.25">
      <c r="D20163"/>
      <c r="E20163"/>
    </row>
    <row r="20164" spans="4:5" x14ac:dyDescent="0.25">
      <c r="D20164"/>
      <c r="E20164"/>
    </row>
    <row r="20165" spans="4:5" x14ac:dyDescent="0.25">
      <c r="D20165"/>
      <c r="E20165"/>
    </row>
    <row r="20166" spans="4:5" x14ac:dyDescent="0.25">
      <c r="D20166"/>
      <c r="E20166"/>
    </row>
    <row r="20167" spans="4:5" x14ac:dyDescent="0.25">
      <c r="D20167"/>
      <c r="E20167"/>
    </row>
    <row r="20168" spans="4:5" x14ac:dyDescent="0.25">
      <c r="D20168"/>
      <c r="E20168"/>
    </row>
    <row r="20169" spans="4:5" x14ac:dyDescent="0.25">
      <c r="D20169"/>
      <c r="E20169"/>
    </row>
    <row r="20170" spans="4:5" x14ac:dyDescent="0.25">
      <c r="D20170"/>
      <c r="E20170"/>
    </row>
    <row r="20171" spans="4:5" x14ac:dyDescent="0.25">
      <c r="D20171"/>
      <c r="E20171"/>
    </row>
    <row r="20172" spans="4:5" x14ac:dyDescent="0.25">
      <c r="D20172"/>
      <c r="E20172"/>
    </row>
    <row r="20173" spans="4:5" x14ac:dyDescent="0.25">
      <c r="D20173"/>
      <c r="E20173"/>
    </row>
    <row r="20174" spans="4:5" x14ac:dyDescent="0.25">
      <c r="D20174"/>
      <c r="E20174"/>
    </row>
    <row r="20175" spans="4:5" x14ac:dyDescent="0.25">
      <c r="D20175"/>
      <c r="E20175"/>
    </row>
    <row r="20176" spans="4:5" x14ac:dyDescent="0.25">
      <c r="D20176"/>
      <c r="E20176"/>
    </row>
    <row r="20177" spans="4:5" x14ac:dyDescent="0.25">
      <c r="D20177"/>
      <c r="E20177"/>
    </row>
    <row r="20178" spans="4:5" x14ac:dyDescent="0.25">
      <c r="D20178"/>
      <c r="E20178"/>
    </row>
    <row r="20179" spans="4:5" x14ac:dyDescent="0.25">
      <c r="D20179"/>
      <c r="E20179"/>
    </row>
    <row r="20180" spans="4:5" x14ac:dyDescent="0.25">
      <c r="D20180"/>
      <c r="E20180"/>
    </row>
    <row r="20181" spans="4:5" x14ac:dyDescent="0.25">
      <c r="D20181"/>
      <c r="E20181"/>
    </row>
    <row r="20182" spans="4:5" x14ac:dyDescent="0.25">
      <c r="D20182"/>
      <c r="E20182"/>
    </row>
    <row r="20183" spans="4:5" x14ac:dyDescent="0.25">
      <c r="D20183"/>
      <c r="E20183"/>
    </row>
    <row r="20184" spans="4:5" x14ac:dyDescent="0.25">
      <c r="D20184"/>
      <c r="E20184"/>
    </row>
    <row r="20185" spans="4:5" x14ac:dyDescent="0.25">
      <c r="D20185"/>
      <c r="E20185"/>
    </row>
    <row r="20186" spans="4:5" x14ac:dyDescent="0.25">
      <c r="D20186"/>
      <c r="E20186"/>
    </row>
    <row r="20187" spans="4:5" x14ac:dyDescent="0.25">
      <c r="D20187"/>
      <c r="E20187"/>
    </row>
    <row r="20188" spans="4:5" x14ac:dyDescent="0.25">
      <c r="D20188"/>
      <c r="E20188"/>
    </row>
    <row r="20189" spans="4:5" x14ac:dyDescent="0.25">
      <c r="D20189"/>
      <c r="E20189"/>
    </row>
    <row r="20190" spans="4:5" x14ac:dyDescent="0.25">
      <c r="D20190"/>
      <c r="E20190"/>
    </row>
    <row r="20191" spans="4:5" x14ac:dyDescent="0.25">
      <c r="D20191"/>
      <c r="E20191"/>
    </row>
    <row r="20192" spans="4:5" x14ac:dyDescent="0.25">
      <c r="D20192"/>
      <c r="E20192"/>
    </row>
    <row r="20193" spans="4:5" x14ac:dyDescent="0.25">
      <c r="D20193"/>
      <c r="E20193"/>
    </row>
    <row r="20194" spans="4:5" x14ac:dyDescent="0.25">
      <c r="D20194"/>
      <c r="E20194"/>
    </row>
    <row r="20195" spans="4:5" x14ac:dyDescent="0.25">
      <c r="D20195"/>
      <c r="E20195"/>
    </row>
    <row r="20196" spans="4:5" x14ac:dyDescent="0.25">
      <c r="D20196"/>
      <c r="E20196"/>
    </row>
    <row r="20197" spans="4:5" x14ac:dyDescent="0.25">
      <c r="D20197"/>
      <c r="E20197"/>
    </row>
    <row r="20198" spans="4:5" x14ac:dyDescent="0.25">
      <c r="D20198"/>
      <c r="E20198"/>
    </row>
    <row r="20199" spans="4:5" x14ac:dyDescent="0.25">
      <c r="D20199"/>
      <c r="E20199"/>
    </row>
    <row r="20200" spans="4:5" x14ac:dyDescent="0.25">
      <c r="D20200"/>
      <c r="E20200"/>
    </row>
    <row r="20201" spans="4:5" x14ac:dyDescent="0.25">
      <c r="D20201"/>
      <c r="E20201"/>
    </row>
    <row r="20202" spans="4:5" x14ac:dyDescent="0.25">
      <c r="D20202"/>
      <c r="E20202"/>
    </row>
    <row r="20203" spans="4:5" x14ac:dyDescent="0.25">
      <c r="D20203"/>
      <c r="E20203"/>
    </row>
    <row r="20204" spans="4:5" x14ac:dyDescent="0.25">
      <c r="D20204"/>
      <c r="E20204"/>
    </row>
    <row r="20205" spans="4:5" x14ac:dyDescent="0.25">
      <c r="D20205"/>
      <c r="E20205"/>
    </row>
    <row r="20206" spans="4:5" x14ac:dyDescent="0.25">
      <c r="D20206"/>
      <c r="E20206"/>
    </row>
    <row r="20207" spans="4:5" x14ac:dyDescent="0.25">
      <c r="D20207"/>
      <c r="E20207"/>
    </row>
    <row r="20208" spans="4:5" x14ac:dyDescent="0.25">
      <c r="D20208"/>
      <c r="E20208"/>
    </row>
    <row r="20209" spans="4:5" x14ac:dyDescent="0.25">
      <c r="D20209"/>
      <c r="E20209"/>
    </row>
    <row r="20210" spans="4:5" x14ac:dyDescent="0.25">
      <c r="D20210"/>
      <c r="E20210"/>
    </row>
    <row r="20211" spans="4:5" x14ac:dyDescent="0.25">
      <c r="D20211"/>
      <c r="E20211"/>
    </row>
    <row r="20212" spans="4:5" x14ac:dyDescent="0.25">
      <c r="D20212"/>
      <c r="E20212"/>
    </row>
    <row r="20213" spans="4:5" x14ac:dyDescent="0.25">
      <c r="D20213"/>
      <c r="E20213"/>
    </row>
    <row r="20214" spans="4:5" x14ac:dyDescent="0.25">
      <c r="D20214"/>
      <c r="E20214"/>
    </row>
    <row r="20215" spans="4:5" x14ac:dyDescent="0.25">
      <c r="D20215"/>
      <c r="E20215"/>
    </row>
    <row r="20216" spans="4:5" x14ac:dyDescent="0.25">
      <c r="D20216"/>
      <c r="E20216"/>
    </row>
    <row r="20217" spans="4:5" x14ac:dyDescent="0.25">
      <c r="D20217"/>
      <c r="E20217"/>
    </row>
    <row r="20218" spans="4:5" x14ac:dyDescent="0.25">
      <c r="D20218"/>
      <c r="E20218"/>
    </row>
    <row r="20219" spans="4:5" x14ac:dyDescent="0.25">
      <c r="D20219"/>
      <c r="E20219"/>
    </row>
    <row r="20220" spans="4:5" x14ac:dyDescent="0.25">
      <c r="D20220"/>
      <c r="E20220"/>
    </row>
    <row r="20221" spans="4:5" x14ac:dyDescent="0.25">
      <c r="D20221"/>
      <c r="E20221"/>
    </row>
    <row r="20222" spans="4:5" x14ac:dyDescent="0.25">
      <c r="D20222"/>
      <c r="E20222"/>
    </row>
    <row r="20223" spans="4:5" x14ac:dyDescent="0.25">
      <c r="D20223"/>
      <c r="E20223"/>
    </row>
    <row r="20224" spans="4:5" x14ac:dyDescent="0.25">
      <c r="D20224"/>
      <c r="E20224"/>
    </row>
    <row r="20225" spans="4:5" x14ac:dyDescent="0.25">
      <c r="D20225"/>
      <c r="E20225"/>
    </row>
    <row r="20226" spans="4:5" x14ac:dyDescent="0.25">
      <c r="D20226"/>
      <c r="E20226"/>
    </row>
    <row r="20227" spans="4:5" x14ac:dyDescent="0.25">
      <c r="D20227"/>
      <c r="E20227"/>
    </row>
    <row r="20228" spans="4:5" x14ac:dyDescent="0.25">
      <c r="D20228"/>
      <c r="E20228"/>
    </row>
    <row r="20229" spans="4:5" x14ac:dyDescent="0.25">
      <c r="D20229"/>
      <c r="E20229"/>
    </row>
    <row r="20230" spans="4:5" x14ac:dyDescent="0.25">
      <c r="D20230"/>
      <c r="E20230"/>
    </row>
    <row r="20231" spans="4:5" x14ac:dyDescent="0.25">
      <c r="D20231"/>
      <c r="E20231"/>
    </row>
    <row r="20232" spans="4:5" x14ac:dyDescent="0.25">
      <c r="D20232"/>
      <c r="E20232"/>
    </row>
    <row r="20233" spans="4:5" x14ac:dyDescent="0.25">
      <c r="D20233"/>
      <c r="E20233"/>
    </row>
    <row r="20234" spans="4:5" x14ac:dyDescent="0.25">
      <c r="D20234"/>
      <c r="E20234"/>
    </row>
    <row r="20235" spans="4:5" x14ac:dyDescent="0.25">
      <c r="D20235"/>
      <c r="E20235"/>
    </row>
    <row r="20236" spans="4:5" x14ac:dyDescent="0.25">
      <c r="D20236"/>
      <c r="E20236"/>
    </row>
    <row r="20237" spans="4:5" x14ac:dyDescent="0.25">
      <c r="D20237"/>
      <c r="E20237"/>
    </row>
    <row r="20238" spans="4:5" x14ac:dyDescent="0.25">
      <c r="D20238"/>
      <c r="E20238"/>
    </row>
    <row r="20239" spans="4:5" x14ac:dyDescent="0.25">
      <c r="D20239"/>
      <c r="E20239"/>
    </row>
    <row r="20240" spans="4:5" x14ac:dyDescent="0.25">
      <c r="D20240"/>
      <c r="E20240"/>
    </row>
    <row r="20241" spans="4:5" x14ac:dyDescent="0.25">
      <c r="D20241"/>
      <c r="E20241"/>
    </row>
    <row r="20242" spans="4:5" x14ac:dyDescent="0.25">
      <c r="D20242"/>
      <c r="E20242"/>
    </row>
    <row r="20243" spans="4:5" x14ac:dyDescent="0.25">
      <c r="D20243"/>
      <c r="E20243"/>
    </row>
    <row r="20244" spans="4:5" x14ac:dyDescent="0.25">
      <c r="D20244"/>
      <c r="E20244"/>
    </row>
    <row r="20245" spans="4:5" x14ac:dyDescent="0.25">
      <c r="D20245"/>
      <c r="E20245"/>
    </row>
    <row r="20246" spans="4:5" x14ac:dyDescent="0.25">
      <c r="D20246"/>
      <c r="E20246"/>
    </row>
    <row r="20247" spans="4:5" x14ac:dyDescent="0.25">
      <c r="D20247"/>
      <c r="E20247"/>
    </row>
    <row r="20248" spans="4:5" x14ac:dyDescent="0.25">
      <c r="D20248"/>
      <c r="E20248"/>
    </row>
    <row r="20249" spans="4:5" x14ac:dyDescent="0.25">
      <c r="D20249"/>
      <c r="E20249"/>
    </row>
    <row r="20250" spans="4:5" x14ac:dyDescent="0.25">
      <c r="D20250"/>
      <c r="E20250"/>
    </row>
    <row r="20251" spans="4:5" x14ac:dyDescent="0.25">
      <c r="D20251"/>
      <c r="E20251"/>
    </row>
    <row r="20252" spans="4:5" x14ac:dyDescent="0.25">
      <c r="D20252"/>
      <c r="E20252"/>
    </row>
    <row r="20253" spans="4:5" x14ac:dyDescent="0.25">
      <c r="D20253"/>
      <c r="E20253"/>
    </row>
    <row r="20254" spans="4:5" x14ac:dyDescent="0.25">
      <c r="D20254"/>
      <c r="E20254"/>
    </row>
    <row r="20255" spans="4:5" x14ac:dyDescent="0.25">
      <c r="D20255"/>
      <c r="E20255"/>
    </row>
    <row r="20256" spans="4:5" x14ac:dyDescent="0.25">
      <c r="D20256"/>
      <c r="E20256"/>
    </row>
    <row r="20257" spans="4:5" x14ac:dyDescent="0.25">
      <c r="D20257"/>
      <c r="E20257"/>
    </row>
    <row r="20258" spans="4:5" x14ac:dyDescent="0.25">
      <c r="D20258"/>
      <c r="E20258"/>
    </row>
    <row r="20259" spans="4:5" x14ac:dyDescent="0.25">
      <c r="D20259"/>
      <c r="E20259"/>
    </row>
    <row r="20260" spans="4:5" x14ac:dyDescent="0.25">
      <c r="D20260"/>
      <c r="E20260"/>
    </row>
    <row r="20261" spans="4:5" x14ac:dyDescent="0.25">
      <c r="D20261"/>
      <c r="E20261"/>
    </row>
    <row r="20262" spans="4:5" x14ac:dyDescent="0.25">
      <c r="D20262"/>
      <c r="E20262"/>
    </row>
    <row r="20263" spans="4:5" x14ac:dyDescent="0.25">
      <c r="D20263"/>
      <c r="E20263"/>
    </row>
    <row r="20264" spans="4:5" x14ac:dyDescent="0.25">
      <c r="D20264"/>
      <c r="E20264"/>
    </row>
    <row r="20265" spans="4:5" x14ac:dyDescent="0.25">
      <c r="D20265"/>
      <c r="E20265"/>
    </row>
    <row r="20266" spans="4:5" x14ac:dyDescent="0.25">
      <c r="D20266"/>
      <c r="E20266"/>
    </row>
    <row r="20267" spans="4:5" x14ac:dyDescent="0.25">
      <c r="D20267"/>
      <c r="E20267"/>
    </row>
    <row r="20268" spans="4:5" x14ac:dyDescent="0.25">
      <c r="D20268"/>
      <c r="E20268"/>
    </row>
    <row r="20269" spans="4:5" x14ac:dyDescent="0.25">
      <c r="D20269"/>
      <c r="E20269"/>
    </row>
    <row r="20270" spans="4:5" x14ac:dyDescent="0.25">
      <c r="D20270"/>
      <c r="E20270"/>
    </row>
    <row r="20271" spans="4:5" x14ac:dyDescent="0.25">
      <c r="D20271"/>
      <c r="E20271"/>
    </row>
    <row r="20272" spans="4:5" x14ac:dyDescent="0.25">
      <c r="D20272"/>
      <c r="E20272"/>
    </row>
    <row r="20273" spans="4:5" x14ac:dyDescent="0.25">
      <c r="D20273"/>
      <c r="E20273"/>
    </row>
    <row r="20274" spans="4:5" x14ac:dyDescent="0.25">
      <c r="D20274"/>
      <c r="E20274"/>
    </row>
    <row r="20275" spans="4:5" x14ac:dyDescent="0.25">
      <c r="D20275"/>
      <c r="E20275"/>
    </row>
    <row r="20276" spans="4:5" x14ac:dyDescent="0.25">
      <c r="D20276"/>
      <c r="E20276"/>
    </row>
    <row r="20277" spans="4:5" x14ac:dyDescent="0.25">
      <c r="D20277"/>
      <c r="E20277"/>
    </row>
    <row r="20278" spans="4:5" x14ac:dyDescent="0.25">
      <c r="D20278"/>
      <c r="E20278"/>
    </row>
    <row r="20279" spans="4:5" x14ac:dyDescent="0.25">
      <c r="D20279"/>
      <c r="E20279"/>
    </row>
    <row r="20280" spans="4:5" x14ac:dyDescent="0.25">
      <c r="D20280"/>
      <c r="E20280"/>
    </row>
    <row r="20281" spans="4:5" x14ac:dyDescent="0.25">
      <c r="D20281"/>
      <c r="E20281"/>
    </row>
    <row r="20282" spans="4:5" x14ac:dyDescent="0.25">
      <c r="D20282"/>
      <c r="E20282"/>
    </row>
    <row r="20283" spans="4:5" x14ac:dyDescent="0.25">
      <c r="D20283"/>
      <c r="E20283"/>
    </row>
    <row r="20284" spans="4:5" x14ac:dyDescent="0.25">
      <c r="D20284"/>
      <c r="E20284"/>
    </row>
    <row r="20285" spans="4:5" x14ac:dyDescent="0.25">
      <c r="D20285"/>
      <c r="E20285"/>
    </row>
    <row r="20286" spans="4:5" x14ac:dyDescent="0.25">
      <c r="D20286"/>
      <c r="E20286"/>
    </row>
    <row r="20287" spans="4:5" x14ac:dyDescent="0.25">
      <c r="D20287"/>
      <c r="E20287"/>
    </row>
    <row r="20288" spans="4:5" x14ac:dyDescent="0.25">
      <c r="D20288"/>
      <c r="E20288"/>
    </row>
    <row r="20289" spans="4:5" x14ac:dyDescent="0.25">
      <c r="D20289"/>
      <c r="E20289"/>
    </row>
    <row r="20290" spans="4:5" x14ac:dyDescent="0.25">
      <c r="D20290"/>
      <c r="E20290"/>
    </row>
    <row r="20291" spans="4:5" x14ac:dyDescent="0.25">
      <c r="D20291"/>
      <c r="E20291"/>
    </row>
    <row r="20292" spans="4:5" x14ac:dyDescent="0.25">
      <c r="D20292"/>
      <c r="E20292"/>
    </row>
    <row r="20293" spans="4:5" x14ac:dyDescent="0.25">
      <c r="D20293"/>
      <c r="E20293"/>
    </row>
    <row r="20294" spans="4:5" x14ac:dyDescent="0.25">
      <c r="D20294"/>
      <c r="E20294"/>
    </row>
    <row r="20295" spans="4:5" x14ac:dyDescent="0.25">
      <c r="D20295"/>
      <c r="E20295"/>
    </row>
    <row r="20296" spans="4:5" x14ac:dyDescent="0.25">
      <c r="D20296"/>
      <c r="E20296"/>
    </row>
    <row r="20297" spans="4:5" x14ac:dyDescent="0.25">
      <c r="D20297"/>
      <c r="E20297"/>
    </row>
    <row r="20298" spans="4:5" x14ac:dyDescent="0.25">
      <c r="D20298"/>
      <c r="E20298"/>
    </row>
    <row r="20299" spans="4:5" x14ac:dyDescent="0.25">
      <c r="D20299"/>
      <c r="E20299"/>
    </row>
    <row r="20300" spans="4:5" x14ac:dyDescent="0.25">
      <c r="D20300"/>
      <c r="E20300"/>
    </row>
    <row r="20301" spans="4:5" x14ac:dyDescent="0.25">
      <c r="D20301"/>
      <c r="E20301"/>
    </row>
    <row r="20302" spans="4:5" x14ac:dyDescent="0.25">
      <c r="D20302"/>
      <c r="E20302"/>
    </row>
    <row r="20303" spans="4:5" x14ac:dyDescent="0.25">
      <c r="D20303"/>
      <c r="E20303"/>
    </row>
    <row r="20304" spans="4:5" x14ac:dyDescent="0.25">
      <c r="D20304"/>
      <c r="E20304"/>
    </row>
    <row r="20305" spans="4:5" x14ac:dyDescent="0.25">
      <c r="D20305"/>
      <c r="E20305"/>
    </row>
    <row r="20306" spans="4:5" x14ac:dyDescent="0.25">
      <c r="D20306"/>
      <c r="E20306"/>
    </row>
    <row r="20307" spans="4:5" x14ac:dyDescent="0.25">
      <c r="D20307"/>
      <c r="E20307"/>
    </row>
    <row r="20308" spans="4:5" x14ac:dyDescent="0.25">
      <c r="D20308"/>
      <c r="E20308"/>
    </row>
    <row r="20309" spans="4:5" x14ac:dyDescent="0.25">
      <c r="D20309"/>
      <c r="E20309"/>
    </row>
    <row r="20310" spans="4:5" x14ac:dyDescent="0.25">
      <c r="D20310"/>
      <c r="E20310"/>
    </row>
    <row r="20311" spans="4:5" x14ac:dyDescent="0.25">
      <c r="D20311"/>
      <c r="E20311"/>
    </row>
    <row r="20312" spans="4:5" x14ac:dyDescent="0.25">
      <c r="D20312"/>
      <c r="E20312"/>
    </row>
    <row r="20313" spans="4:5" x14ac:dyDescent="0.25">
      <c r="D20313"/>
      <c r="E20313"/>
    </row>
    <row r="20314" spans="4:5" x14ac:dyDescent="0.25">
      <c r="D20314"/>
      <c r="E20314"/>
    </row>
    <row r="20315" spans="4:5" x14ac:dyDescent="0.25">
      <c r="D20315"/>
      <c r="E20315"/>
    </row>
    <row r="20316" spans="4:5" x14ac:dyDescent="0.25">
      <c r="D20316"/>
      <c r="E20316"/>
    </row>
    <row r="20317" spans="4:5" x14ac:dyDescent="0.25">
      <c r="D20317"/>
      <c r="E20317"/>
    </row>
    <row r="20318" spans="4:5" x14ac:dyDescent="0.25">
      <c r="D20318"/>
      <c r="E20318"/>
    </row>
    <row r="20319" spans="4:5" x14ac:dyDescent="0.25">
      <c r="D20319"/>
      <c r="E20319"/>
    </row>
    <row r="20320" spans="4:5" x14ac:dyDescent="0.25">
      <c r="D20320"/>
      <c r="E20320"/>
    </row>
    <row r="20321" spans="4:5" x14ac:dyDescent="0.25">
      <c r="D20321"/>
      <c r="E20321"/>
    </row>
    <row r="20322" spans="4:5" x14ac:dyDescent="0.25">
      <c r="D20322"/>
      <c r="E20322"/>
    </row>
    <row r="20323" spans="4:5" x14ac:dyDescent="0.25">
      <c r="D20323"/>
      <c r="E20323"/>
    </row>
    <row r="20324" spans="4:5" x14ac:dyDescent="0.25">
      <c r="D20324"/>
      <c r="E20324"/>
    </row>
    <row r="20325" spans="4:5" x14ac:dyDescent="0.25">
      <c r="D20325"/>
      <c r="E20325"/>
    </row>
    <row r="20326" spans="4:5" x14ac:dyDescent="0.25">
      <c r="D20326"/>
      <c r="E20326"/>
    </row>
    <row r="20327" spans="4:5" x14ac:dyDescent="0.25">
      <c r="D20327"/>
      <c r="E20327"/>
    </row>
    <row r="20328" spans="4:5" x14ac:dyDescent="0.25">
      <c r="D20328"/>
      <c r="E20328"/>
    </row>
    <row r="20329" spans="4:5" x14ac:dyDescent="0.25">
      <c r="D20329"/>
      <c r="E20329"/>
    </row>
    <row r="20330" spans="4:5" x14ac:dyDescent="0.25">
      <c r="D20330"/>
      <c r="E20330"/>
    </row>
    <row r="20331" spans="4:5" x14ac:dyDescent="0.25">
      <c r="D20331"/>
      <c r="E20331"/>
    </row>
    <row r="20332" spans="4:5" x14ac:dyDescent="0.25">
      <c r="D20332"/>
      <c r="E20332"/>
    </row>
    <row r="20333" spans="4:5" x14ac:dyDescent="0.25">
      <c r="D20333"/>
      <c r="E20333"/>
    </row>
    <row r="20334" spans="4:5" x14ac:dyDescent="0.25">
      <c r="D20334"/>
      <c r="E20334"/>
    </row>
    <row r="20335" spans="4:5" x14ac:dyDescent="0.25">
      <c r="D20335"/>
      <c r="E20335"/>
    </row>
    <row r="20336" spans="4:5" x14ac:dyDescent="0.25">
      <c r="D20336"/>
      <c r="E20336"/>
    </row>
    <row r="20337" spans="4:5" x14ac:dyDescent="0.25">
      <c r="D20337"/>
      <c r="E20337"/>
    </row>
    <row r="20338" spans="4:5" x14ac:dyDescent="0.25">
      <c r="D20338"/>
      <c r="E20338"/>
    </row>
    <row r="20339" spans="4:5" x14ac:dyDescent="0.25">
      <c r="D20339"/>
      <c r="E20339"/>
    </row>
    <row r="20340" spans="4:5" x14ac:dyDescent="0.25">
      <c r="D20340"/>
      <c r="E20340"/>
    </row>
    <row r="20341" spans="4:5" x14ac:dyDescent="0.25">
      <c r="D20341"/>
      <c r="E20341"/>
    </row>
    <row r="20342" spans="4:5" x14ac:dyDescent="0.25">
      <c r="D20342"/>
      <c r="E20342"/>
    </row>
    <row r="20343" spans="4:5" x14ac:dyDescent="0.25">
      <c r="D20343"/>
      <c r="E20343"/>
    </row>
    <row r="20344" spans="4:5" x14ac:dyDescent="0.25">
      <c r="D20344"/>
      <c r="E20344"/>
    </row>
    <row r="20345" spans="4:5" x14ac:dyDescent="0.25">
      <c r="D20345"/>
      <c r="E20345"/>
    </row>
    <row r="20346" spans="4:5" x14ac:dyDescent="0.25">
      <c r="D20346"/>
      <c r="E20346"/>
    </row>
    <row r="20347" spans="4:5" x14ac:dyDescent="0.25">
      <c r="D20347"/>
      <c r="E20347"/>
    </row>
    <row r="20348" spans="4:5" x14ac:dyDescent="0.25">
      <c r="D20348"/>
      <c r="E20348"/>
    </row>
    <row r="20349" spans="4:5" x14ac:dyDescent="0.25">
      <c r="D20349"/>
      <c r="E20349"/>
    </row>
    <row r="20350" spans="4:5" x14ac:dyDescent="0.25">
      <c r="D20350"/>
      <c r="E20350"/>
    </row>
    <row r="20351" spans="4:5" x14ac:dyDescent="0.25">
      <c r="D20351"/>
      <c r="E20351"/>
    </row>
    <row r="20352" spans="4:5" x14ac:dyDescent="0.25">
      <c r="D20352"/>
      <c r="E20352"/>
    </row>
    <row r="20353" spans="4:5" x14ac:dyDescent="0.25">
      <c r="D20353"/>
      <c r="E20353"/>
    </row>
    <row r="20354" spans="4:5" x14ac:dyDescent="0.25">
      <c r="D20354"/>
      <c r="E20354"/>
    </row>
    <row r="20355" spans="4:5" x14ac:dyDescent="0.25">
      <c r="D20355"/>
      <c r="E20355"/>
    </row>
    <row r="20356" spans="4:5" x14ac:dyDescent="0.25">
      <c r="D20356"/>
      <c r="E20356"/>
    </row>
    <row r="20357" spans="4:5" x14ac:dyDescent="0.25">
      <c r="D20357"/>
      <c r="E20357"/>
    </row>
    <row r="20358" spans="4:5" x14ac:dyDescent="0.25">
      <c r="D20358"/>
      <c r="E20358"/>
    </row>
    <row r="20359" spans="4:5" x14ac:dyDescent="0.25">
      <c r="D20359"/>
      <c r="E20359"/>
    </row>
    <row r="20360" spans="4:5" x14ac:dyDescent="0.25">
      <c r="D20360"/>
      <c r="E20360"/>
    </row>
    <row r="20361" spans="4:5" x14ac:dyDescent="0.25">
      <c r="D20361"/>
      <c r="E20361"/>
    </row>
    <row r="20362" spans="4:5" x14ac:dyDescent="0.25">
      <c r="D20362"/>
      <c r="E20362"/>
    </row>
    <row r="20363" spans="4:5" x14ac:dyDescent="0.25">
      <c r="D20363"/>
      <c r="E20363"/>
    </row>
    <row r="20364" spans="4:5" x14ac:dyDescent="0.25">
      <c r="D20364"/>
      <c r="E20364"/>
    </row>
    <row r="20365" spans="4:5" x14ac:dyDescent="0.25">
      <c r="D20365"/>
      <c r="E20365"/>
    </row>
    <row r="20366" spans="4:5" x14ac:dyDescent="0.25">
      <c r="D20366"/>
      <c r="E20366"/>
    </row>
    <row r="20367" spans="4:5" x14ac:dyDescent="0.25">
      <c r="D20367"/>
      <c r="E20367"/>
    </row>
    <row r="20368" spans="4:5" x14ac:dyDescent="0.25">
      <c r="D20368"/>
      <c r="E20368"/>
    </row>
    <row r="20369" spans="4:5" x14ac:dyDescent="0.25">
      <c r="D20369"/>
      <c r="E20369"/>
    </row>
    <row r="20370" spans="4:5" x14ac:dyDescent="0.25">
      <c r="D20370"/>
      <c r="E20370"/>
    </row>
    <row r="20371" spans="4:5" x14ac:dyDescent="0.25">
      <c r="D20371"/>
      <c r="E20371"/>
    </row>
    <row r="20372" spans="4:5" x14ac:dyDescent="0.25">
      <c r="D20372"/>
      <c r="E20372"/>
    </row>
    <row r="20373" spans="4:5" x14ac:dyDescent="0.25">
      <c r="D20373"/>
      <c r="E20373"/>
    </row>
    <row r="20374" spans="4:5" x14ac:dyDescent="0.25">
      <c r="D20374"/>
      <c r="E20374"/>
    </row>
    <row r="20375" spans="4:5" x14ac:dyDescent="0.25">
      <c r="D20375"/>
      <c r="E20375"/>
    </row>
    <row r="20376" spans="4:5" x14ac:dyDescent="0.25">
      <c r="D20376"/>
      <c r="E20376"/>
    </row>
    <row r="20377" spans="4:5" x14ac:dyDescent="0.25">
      <c r="D20377"/>
      <c r="E20377"/>
    </row>
    <row r="20378" spans="4:5" x14ac:dyDescent="0.25">
      <c r="D20378"/>
      <c r="E20378"/>
    </row>
    <row r="20379" spans="4:5" x14ac:dyDescent="0.25">
      <c r="D20379"/>
      <c r="E20379"/>
    </row>
    <row r="20380" spans="4:5" x14ac:dyDescent="0.25">
      <c r="D20380"/>
      <c r="E20380"/>
    </row>
    <row r="20381" spans="4:5" x14ac:dyDescent="0.25">
      <c r="D20381"/>
      <c r="E20381"/>
    </row>
    <row r="20382" spans="4:5" x14ac:dyDescent="0.25">
      <c r="D20382"/>
      <c r="E20382"/>
    </row>
    <row r="20383" spans="4:5" x14ac:dyDescent="0.25">
      <c r="D20383"/>
      <c r="E20383"/>
    </row>
    <row r="20384" spans="4:5" x14ac:dyDescent="0.25">
      <c r="D20384"/>
      <c r="E20384"/>
    </row>
    <row r="20385" spans="4:5" x14ac:dyDescent="0.25">
      <c r="D20385"/>
      <c r="E20385"/>
    </row>
    <row r="20386" spans="4:5" x14ac:dyDescent="0.25">
      <c r="D20386"/>
      <c r="E20386"/>
    </row>
    <row r="20387" spans="4:5" x14ac:dyDescent="0.25">
      <c r="D20387"/>
      <c r="E20387"/>
    </row>
    <row r="20388" spans="4:5" x14ac:dyDescent="0.25">
      <c r="D20388"/>
      <c r="E20388"/>
    </row>
    <row r="20389" spans="4:5" x14ac:dyDescent="0.25">
      <c r="D20389"/>
      <c r="E20389"/>
    </row>
    <row r="20390" spans="4:5" x14ac:dyDescent="0.25">
      <c r="D20390"/>
      <c r="E20390"/>
    </row>
    <row r="20391" spans="4:5" x14ac:dyDescent="0.25">
      <c r="D20391"/>
      <c r="E20391"/>
    </row>
    <row r="20392" spans="4:5" x14ac:dyDescent="0.25">
      <c r="D20392"/>
      <c r="E20392"/>
    </row>
    <row r="20393" spans="4:5" x14ac:dyDescent="0.25">
      <c r="D20393"/>
      <c r="E20393"/>
    </row>
    <row r="20394" spans="4:5" x14ac:dyDescent="0.25">
      <c r="D20394"/>
      <c r="E20394"/>
    </row>
    <row r="20395" spans="4:5" x14ac:dyDescent="0.25">
      <c r="D20395"/>
      <c r="E20395"/>
    </row>
    <row r="20396" spans="4:5" x14ac:dyDescent="0.25">
      <c r="D20396"/>
      <c r="E20396"/>
    </row>
    <row r="20397" spans="4:5" x14ac:dyDescent="0.25">
      <c r="D20397"/>
      <c r="E20397"/>
    </row>
    <row r="20398" spans="4:5" x14ac:dyDescent="0.25">
      <c r="D20398"/>
      <c r="E20398"/>
    </row>
    <row r="20399" spans="4:5" x14ac:dyDescent="0.25">
      <c r="D20399"/>
      <c r="E20399"/>
    </row>
    <row r="20400" spans="4:5" x14ac:dyDescent="0.25">
      <c r="D20400"/>
      <c r="E20400"/>
    </row>
    <row r="20401" spans="4:5" x14ac:dyDescent="0.25">
      <c r="D20401"/>
      <c r="E20401"/>
    </row>
    <row r="20402" spans="4:5" x14ac:dyDescent="0.25">
      <c r="D20402"/>
      <c r="E20402"/>
    </row>
    <row r="20403" spans="4:5" x14ac:dyDescent="0.25">
      <c r="D20403"/>
      <c r="E20403"/>
    </row>
    <row r="20404" spans="4:5" x14ac:dyDescent="0.25">
      <c r="D20404"/>
      <c r="E20404"/>
    </row>
    <row r="20405" spans="4:5" x14ac:dyDescent="0.25">
      <c r="D20405"/>
      <c r="E20405"/>
    </row>
    <row r="20406" spans="4:5" x14ac:dyDescent="0.25">
      <c r="D20406"/>
      <c r="E20406"/>
    </row>
    <row r="20407" spans="4:5" x14ac:dyDescent="0.25">
      <c r="D20407"/>
      <c r="E20407"/>
    </row>
    <row r="20408" spans="4:5" x14ac:dyDescent="0.25">
      <c r="D20408"/>
      <c r="E20408"/>
    </row>
    <row r="20409" spans="4:5" x14ac:dyDescent="0.25">
      <c r="D20409"/>
      <c r="E20409"/>
    </row>
    <row r="20410" spans="4:5" x14ac:dyDescent="0.25">
      <c r="D20410"/>
      <c r="E20410"/>
    </row>
    <row r="20411" spans="4:5" x14ac:dyDescent="0.25">
      <c r="D20411"/>
      <c r="E20411"/>
    </row>
    <row r="20412" spans="4:5" x14ac:dyDescent="0.25">
      <c r="D20412"/>
      <c r="E20412"/>
    </row>
    <row r="20413" spans="4:5" x14ac:dyDescent="0.25">
      <c r="D20413"/>
      <c r="E20413"/>
    </row>
    <row r="20414" spans="4:5" x14ac:dyDescent="0.25">
      <c r="D20414"/>
      <c r="E20414"/>
    </row>
    <row r="20415" spans="4:5" x14ac:dyDescent="0.25">
      <c r="D20415"/>
      <c r="E20415"/>
    </row>
    <row r="20416" spans="4:5" x14ac:dyDescent="0.25">
      <c r="D20416"/>
      <c r="E20416"/>
    </row>
    <row r="20417" spans="4:5" x14ac:dyDescent="0.25">
      <c r="D20417"/>
      <c r="E20417"/>
    </row>
    <row r="20418" spans="4:5" x14ac:dyDescent="0.25">
      <c r="D20418"/>
      <c r="E20418"/>
    </row>
    <row r="20419" spans="4:5" x14ac:dyDescent="0.25">
      <c r="D20419"/>
      <c r="E20419"/>
    </row>
    <row r="20420" spans="4:5" x14ac:dyDescent="0.25">
      <c r="D20420"/>
      <c r="E20420"/>
    </row>
    <row r="20421" spans="4:5" x14ac:dyDescent="0.25">
      <c r="D20421"/>
      <c r="E20421"/>
    </row>
    <row r="20422" spans="4:5" x14ac:dyDescent="0.25">
      <c r="D20422"/>
      <c r="E20422"/>
    </row>
    <row r="20423" spans="4:5" x14ac:dyDescent="0.25">
      <c r="D20423"/>
      <c r="E20423"/>
    </row>
    <row r="20424" spans="4:5" x14ac:dyDescent="0.25">
      <c r="D20424"/>
      <c r="E20424"/>
    </row>
    <row r="20425" spans="4:5" x14ac:dyDescent="0.25">
      <c r="D20425"/>
      <c r="E20425"/>
    </row>
    <row r="20426" spans="4:5" x14ac:dyDescent="0.25">
      <c r="D20426"/>
      <c r="E20426"/>
    </row>
    <row r="20427" spans="4:5" x14ac:dyDescent="0.25">
      <c r="D20427"/>
      <c r="E20427"/>
    </row>
    <row r="20428" spans="4:5" x14ac:dyDescent="0.25">
      <c r="D20428"/>
      <c r="E20428"/>
    </row>
    <row r="20429" spans="4:5" x14ac:dyDescent="0.25">
      <c r="D20429"/>
      <c r="E20429"/>
    </row>
    <row r="20430" spans="4:5" x14ac:dyDescent="0.25">
      <c r="D20430"/>
      <c r="E20430"/>
    </row>
    <row r="20431" spans="4:5" x14ac:dyDescent="0.25">
      <c r="D20431"/>
      <c r="E20431"/>
    </row>
    <row r="20432" spans="4:5" x14ac:dyDescent="0.25">
      <c r="D20432"/>
      <c r="E20432"/>
    </row>
    <row r="20433" spans="4:5" x14ac:dyDescent="0.25">
      <c r="D20433"/>
      <c r="E20433"/>
    </row>
    <row r="20434" spans="4:5" x14ac:dyDescent="0.25">
      <c r="D20434"/>
      <c r="E20434"/>
    </row>
    <row r="20435" spans="4:5" x14ac:dyDescent="0.25">
      <c r="D20435"/>
      <c r="E20435"/>
    </row>
    <row r="20436" spans="4:5" x14ac:dyDescent="0.25">
      <c r="D20436"/>
      <c r="E20436"/>
    </row>
    <row r="20437" spans="4:5" x14ac:dyDescent="0.25">
      <c r="D20437"/>
      <c r="E20437"/>
    </row>
    <row r="20438" spans="4:5" x14ac:dyDescent="0.25">
      <c r="D20438"/>
      <c r="E20438"/>
    </row>
    <row r="20439" spans="4:5" x14ac:dyDescent="0.25">
      <c r="D20439"/>
      <c r="E20439"/>
    </row>
    <row r="20440" spans="4:5" x14ac:dyDescent="0.25">
      <c r="D20440"/>
      <c r="E20440"/>
    </row>
    <row r="20441" spans="4:5" x14ac:dyDescent="0.25">
      <c r="D20441"/>
      <c r="E20441"/>
    </row>
    <row r="20442" spans="4:5" x14ac:dyDescent="0.25">
      <c r="D20442"/>
      <c r="E20442"/>
    </row>
    <row r="20443" spans="4:5" x14ac:dyDescent="0.25">
      <c r="D20443"/>
      <c r="E20443"/>
    </row>
    <row r="20444" spans="4:5" x14ac:dyDescent="0.25">
      <c r="D20444"/>
      <c r="E20444"/>
    </row>
    <row r="20445" spans="4:5" x14ac:dyDescent="0.25">
      <c r="D20445"/>
      <c r="E20445"/>
    </row>
    <row r="20446" spans="4:5" x14ac:dyDescent="0.25">
      <c r="D20446"/>
      <c r="E20446"/>
    </row>
    <row r="20447" spans="4:5" x14ac:dyDescent="0.25">
      <c r="D20447"/>
      <c r="E20447"/>
    </row>
    <row r="20448" spans="4:5" x14ac:dyDescent="0.25">
      <c r="D20448"/>
      <c r="E20448"/>
    </row>
    <row r="20449" spans="4:5" x14ac:dyDescent="0.25">
      <c r="D20449"/>
      <c r="E20449"/>
    </row>
    <row r="20450" spans="4:5" x14ac:dyDescent="0.25">
      <c r="D20450"/>
      <c r="E20450"/>
    </row>
    <row r="20451" spans="4:5" x14ac:dyDescent="0.25">
      <c r="D20451"/>
      <c r="E20451"/>
    </row>
    <row r="20452" spans="4:5" x14ac:dyDescent="0.25">
      <c r="D20452"/>
      <c r="E20452"/>
    </row>
    <row r="20453" spans="4:5" x14ac:dyDescent="0.25">
      <c r="D20453"/>
      <c r="E20453"/>
    </row>
    <row r="20454" spans="4:5" x14ac:dyDescent="0.25">
      <c r="D20454"/>
      <c r="E20454"/>
    </row>
    <row r="20455" spans="4:5" x14ac:dyDescent="0.25">
      <c r="D20455"/>
      <c r="E20455"/>
    </row>
    <row r="20456" spans="4:5" x14ac:dyDescent="0.25">
      <c r="D20456"/>
      <c r="E20456"/>
    </row>
    <row r="20457" spans="4:5" x14ac:dyDescent="0.25">
      <c r="D20457"/>
      <c r="E20457"/>
    </row>
    <row r="20458" spans="4:5" x14ac:dyDescent="0.25">
      <c r="D20458"/>
      <c r="E20458"/>
    </row>
    <row r="20459" spans="4:5" x14ac:dyDescent="0.25">
      <c r="D20459"/>
      <c r="E20459"/>
    </row>
    <row r="20460" spans="4:5" x14ac:dyDescent="0.25">
      <c r="D20460"/>
      <c r="E20460"/>
    </row>
    <row r="20461" spans="4:5" x14ac:dyDescent="0.25">
      <c r="D20461"/>
      <c r="E20461"/>
    </row>
    <row r="20462" spans="4:5" x14ac:dyDescent="0.25">
      <c r="D20462"/>
      <c r="E20462"/>
    </row>
    <row r="20463" spans="4:5" x14ac:dyDescent="0.25">
      <c r="D20463"/>
      <c r="E20463"/>
    </row>
    <row r="20464" spans="4:5" x14ac:dyDescent="0.25">
      <c r="D20464"/>
      <c r="E20464"/>
    </row>
    <row r="20465" spans="4:5" x14ac:dyDescent="0.25">
      <c r="D20465"/>
      <c r="E20465"/>
    </row>
    <row r="20466" spans="4:5" x14ac:dyDescent="0.25">
      <c r="D20466"/>
      <c r="E20466"/>
    </row>
    <row r="20467" spans="4:5" x14ac:dyDescent="0.25">
      <c r="D20467"/>
      <c r="E20467"/>
    </row>
    <row r="20468" spans="4:5" x14ac:dyDescent="0.25">
      <c r="D20468"/>
      <c r="E20468"/>
    </row>
    <row r="20469" spans="4:5" x14ac:dyDescent="0.25">
      <c r="D20469"/>
      <c r="E20469"/>
    </row>
    <row r="20470" spans="4:5" x14ac:dyDescent="0.25">
      <c r="D20470"/>
      <c r="E20470"/>
    </row>
    <row r="20471" spans="4:5" x14ac:dyDescent="0.25">
      <c r="D20471"/>
      <c r="E20471"/>
    </row>
    <row r="20472" spans="4:5" x14ac:dyDescent="0.25">
      <c r="D20472"/>
      <c r="E20472"/>
    </row>
    <row r="20473" spans="4:5" x14ac:dyDescent="0.25">
      <c r="D20473"/>
      <c r="E20473"/>
    </row>
    <row r="20474" spans="4:5" x14ac:dyDescent="0.25">
      <c r="D20474"/>
      <c r="E20474"/>
    </row>
    <row r="20475" spans="4:5" x14ac:dyDescent="0.25">
      <c r="D20475"/>
      <c r="E20475"/>
    </row>
    <row r="20476" spans="4:5" x14ac:dyDescent="0.25">
      <c r="D20476"/>
      <c r="E20476"/>
    </row>
    <row r="20477" spans="4:5" x14ac:dyDescent="0.25">
      <c r="D20477"/>
      <c r="E20477"/>
    </row>
    <row r="20478" spans="4:5" x14ac:dyDescent="0.25">
      <c r="D20478"/>
      <c r="E20478"/>
    </row>
    <row r="20479" spans="4:5" x14ac:dyDescent="0.25">
      <c r="D20479"/>
      <c r="E20479"/>
    </row>
    <row r="20480" spans="4:5" x14ac:dyDescent="0.25">
      <c r="D20480"/>
      <c r="E20480"/>
    </row>
    <row r="20481" spans="4:5" x14ac:dyDescent="0.25">
      <c r="D20481"/>
      <c r="E20481"/>
    </row>
    <row r="20482" spans="4:5" x14ac:dyDescent="0.25">
      <c r="D20482"/>
      <c r="E20482"/>
    </row>
    <row r="20483" spans="4:5" x14ac:dyDescent="0.25">
      <c r="D20483"/>
      <c r="E20483"/>
    </row>
    <row r="20484" spans="4:5" x14ac:dyDescent="0.25">
      <c r="D20484"/>
      <c r="E20484"/>
    </row>
    <row r="20485" spans="4:5" x14ac:dyDescent="0.25">
      <c r="D20485"/>
      <c r="E20485"/>
    </row>
    <row r="20486" spans="4:5" x14ac:dyDescent="0.25">
      <c r="D20486"/>
      <c r="E20486"/>
    </row>
    <row r="20487" spans="4:5" x14ac:dyDescent="0.25">
      <c r="D20487"/>
      <c r="E20487"/>
    </row>
    <row r="20488" spans="4:5" x14ac:dyDescent="0.25">
      <c r="D20488"/>
      <c r="E20488"/>
    </row>
    <row r="20489" spans="4:5" x14ac:dyDescent="0.25">
      <c r="D20489"/>
      <c r="E20489"/>
    </row>
    <row r="20490" spans="4:5" x14ac:dyDescent="0.25">
      <c r="D20490"/>
      <c r="E20490"/>
    </row>
    <row r="20491" spans="4:5" x14ac:dyDescent="0.25">
      <c r="D20491"/>
      <c r="E20491"/>
    </row>
    <row r="20492" spans="4:5" x14ac:dyDescent="0.25">
      <c r="D20492"/>
      <c r="E20492"/>
    </row>
    <row r="20493" spans="4:5" x14ac:dyDescent="0.25">
      <c r="D20493"/>
      <c r="E20493"/>
    </row>
    <row r="20494" spans="4:5" x14ac:dyDescent="0.25">
      <c r="D20494"/>
      <c r="E20494"/>
    </row>
    <row r="20495" spans="4:5" x14ac:dyDescent="0.25">
      <c r="D20495"/>
      <c r="E20495"/>
    </row>
    <row r="20496" spans="4:5" x14ac:dyDescent="0.25">
      <c r="D20496"/>
      <c r="E20496"/>
    </row>
    <row r="20497" spans="4:5" x14ac:dyDescent="0.25">
      <c r="D20497"/>
      <c r="E20497"/>
    </row>
    <row r="20498" spans="4:5" x14ac:dyDescent="0.25">
      <c r="D20498"/>
      <c r="E20498"/>
    </row>
    <row r="20499" spans="4:5" x14ac:dyDescent="0.25">
      <c r="D20499"/>
      <c r="E20499"/>
    </row>
    <row r="20500" spans="4:5" x14ac:dyDescent="0.25">
      <c r="D20500"/>
      <c r="E20500"/>
    </row>
    <row r="20501" spans="4:5" x14ac:dyDescent="0.25">
      <c r="D20501"/>
      <c r="E20501"/>
    </row>
    <row r="20502" spans="4:5" x14ac:dyDescent="0.25">
      <c r="D20502"/>
      <c r="E20502"/>
    </row>
    <row r="20503" spans="4:5" x14ac:dyDescent="0.25">
      <c r="D20503"/>
      <c r="E20503"/>
    </row>
    <row r="20504" spans="4:5" x14ac:dyDescent="0.25">
      <c r="D20504"/>
      <c r="E20504"/>
    </row>
    <row r="20505" spans="4:5" x14ac:dyDescent="0.25">
      <c r="D20505"/>
      <c r="E20505"/>
    </row>
    <row r="20506" spans="4:5" x14ac:dyDescent="0.25">
      <c r="D20506"/>
      <c r="E20506"/>
    </row>
    <row r="20507" spans="4:5" x14ac:dyDescent="0.25">
      <c r="D20507"/>
      <c r="E20507"/>
    </row>
    <row r="20508" spans="4:5" x14ac:dyDescent="0.25">
      <c r="D20508"/>
      <c r="E20508"/>
    </row>
    <row r="20509" spans="4:5" x14ac:dyDescent="0.25">
      <c r="D20509"/>
      <c r="E20509"/>
    </row>
    <row r="20510" spans="4:5" x14ac:dyDescent="0.25">
      <c r="D20510"/>
      <c r="E20510"/>
    </row>
    <row r="20511" spans="4:5" x14ac:dyDescent="0.25">
      <c r="D20511"/>
      <c r="E20511"/>
    </row>
    <row r="20512" spans="4:5" x14ac:dyDescent="0.25">
      <c r="D20512"/>
      <c r="E20512"/>
    </row>
    <row r="20513" spans="4:5" x14ac:dyDescent="0.25">
      <c r="D20513"/>
      <c r="E20513"/>
    </row>
    <row r="20514" spans="4:5" x14ac:dyDescent="0.25">
      <c r="D20514"/>
      <c r="E20514"/>
    </row>
    <row r="20515" spans="4:5" x14ac:dyDescent="0.25">
      <c r="D20515"/>
      <c r="E20515"/>
    </row>
    <row r="20516" spans="4:5" x14ac:dyDescent="0.25">
      <c r="D20516"/>
      <c r="E20516"/>
    </row>
    <row r="20517" spans="4:5" x14ac:dyDescent="0.25">
      <c r="D20517"/>
      <c r="E20517"/>
    </row>
    <row r="20518" spans="4:5" x14ac:dyDescent="0.25">
      <c r="D20518"/>
      <c r="E20518"/>
    </row>
    <row r="20519" spans="4:5" x14ac:dyDescent="0.25">
      <c r="D20519"/>
      <c r="E20519"/>
    </row>
    <row r="20520" spans="4:5" x14ac:dyDescent="0.25">
      <c r="D20520"/>
      <c r="E20520"/>
    </row>
    <row r="20521" spans="4:5" x14ac:dyDescent="0.25">
      <c r="D20521"/>
      <c r="E20521"/>
    </row>
    <row r="20522" spans="4:5" x14ac:dyDescent="0.25">
      <c r="D20522"/>
      <c r="E20522"/>
    </row>
    <row r="20523" spans="4:5" x14ac:dyDescent="0.25">
      <c r="D20523"/>
      <c r="E20523"/>
    </row>
    <row r="20524" spans="4:5" x14ac:dyDescent="0.25">
      <c r="D20524"/>
      <c r="E20524"/>
    </row>
    <row r="20525" spans="4:5" x14ac:dyDescent="0.25">
      <c r="D20525"/>
      <c r="E20525"/>
    </row>
    <row r="20526" spans="4:5" x14ac:dyDescent="0.25">
      <c r="D20526"/>
      <c r="E20526"/>
    </row>
    <row r="20527" spans="4:5" x14ac:dyDescent="0.25">
      <c r="D20527"/>
      <c r="E20527"/>
    </row>
    <row r="20528" spans="4:5" x14ac:dyDescent="0.25">
      <c r="D20528"/>
      <c r="E20528"/>
    </row>
    <row r="20529" spans="4:5" x14ac:dyDescent="0.25">
      <c r="D20529"/>
      <c r="E20529"/>
    </row>
    <row r="20530" spans="4:5" x14ac:dyDescent="0.25">
      <c r="D20530"/>
      <c r="E20530"/>
    </row>
    <row r="20531" spans="4:5" x14ac:dyDescent="0.25">
      <c r="D20531"/>
      <c r="E20531"/>
    </row>
    <row r="20532" spans="4:5" x14ac:dyDescent="0.25">
      <c r="D20532"/>
      <c r="E20532"/>
    </row>
    <row r="20533" spans="4:5" x14ac:dyDescent="0.25">
      <c r="D20533"/>
      <c r="E20533"/>
    </row>
    <row r="20534" spans="4:5" x14ac:dyDescent="0.25">
      <c r="D20534"/>
      <c r="E20534"/>
    </row>
    <row r="20535" spans="4:5" x14ac:dyDescent="0.25">
      <c r="D20535"/>
      <c r="E20535"/>
    </row>
    <row r="20536" spans="4:5" x14ac:dyDescent="0.25">
      <c r="D20536"/>
      <c r="E20536"/>
    </row>
    <row r="20537" spans="4:5" x14ac:dyDescent="0.25">
      <c r="D20537"/>
      <c r="E20537"/>
    </row>
    <row r="20538" spans="4:5" x14ac:dyDescent="0.25">
      <c r="D20538"/>
      <c r="E20538"/>
    </row>
    <row r="20539" spans="4:5" x14ac:dyDescent="0.25">
      <c r="D20539"/>
      <c r="E20539"/>
    </row>
    <row r="20540" spans="4:5" x14ac:dyDescent="0.25">
      <c r="D20540"/>
      <c r="E20540"/>
    </row>
    <row r="20541" spans="4:5" x14ac:dyDescent="0.25">
      <c r="D20541"/>
      <c r="E20541"/>
    </row>
    <row r="20542" spans="4:5" x14ac:dyDescent="0.25">
      <c r="D20542"/>
      <c r="E20542"/>
    </row>
    <row r="20543" spans="4:5" x14ac:dyDescent="0.25">
      <c r="D20543"/>
      <c r="E20543"/>
    </row>
    <row r="20544" spans="4:5" x14ac:dyDescent="0.25">
      <c r="D20544"/>
      <c r="E20544"/>
    </row>
    <row r="20545" spans="4:5" x14ac:dyDescent="0.25">
      <c r="D20545"/>
      <c r="E20545"/>
    </row>
    <row r="20546" spans="4:5" x14ac:dyDescent="0.25">
      <c r="D20546"/>
      <c r="E20546"/>
    </row>
    <row r="20547" spans="4:5" x14ac:dyDescent="0.25">
      <c r="D20547"/>
      <c r="E20547"/>
    </row>
    <row r="20548" spans="4:5" x14ac:dyDescent="0.25">
      <c r="D20548"/>
      <c r="E20548"/>
    </row>
    <row r="20549" spans="4:5" x14ac:dyDescent="0.25">
      <c r="D20549"/>
      <c r="E20549"/>
    </row>
    <row r="20550" spans="4:5" x14ac:dyDescent="0.25">
      <c r="D20550"/>
      <c r="E20550"/>
    </row>
    <row r="20551" spans="4:5" x14ac:dyDescent="0.25">
      <c r="D20551"/>
      <c r="E20551"/>
    </row>
    <row r="20552" spans="4:5" x14ac:dyDescent="0.25">
      <c r="D20552"/>
      <c r="E20552"/>
    </row>
    <row r="20553" spans="4:5" x14ac:dyDescent="0.25">
      <c r="D20553"/>
      <c r="E20553"/>
    </row>
    <row r="20554" spans="4:5" x14ac:dyDescent="0.25">
      <c r="D20554"/>
      <c r="E20554"/>
    </row>
    <row r="20555" spans="4:5" x14ac:dyDescent="0.25">
      <c r="D20555"/>
      <c r="E20555"/>
    </row>
    <row r="20556" spans="4:5" x14ac:dyDescent="0.25">
      <c r="D20556"/>
      <c r="E20556"/>
    </row>
    <row r="20557" spans="4:5" x14ac:dyDescent="0.25">
      <c r="D20557"/>
      <c r="E20557"/>
    </row>
    <row r="20558" spans="4:5" x14ac:dyDescent="0.25">
      <c r="D20558"/>
      <c r="E20558"/>
    </row>
    <row r="20559" spans="4:5" x14ac:dyDescent="0.25">
      <c r="D20559"/>
      <c r="E20559"/>
    </row>
    <row r="20560" spans="4:5" x14ac:dyDescent="0.25">
      <c r="D20560"/>
      <c r="E20560"/>
    </row>
    <row r="20561" spans="4:5" x14ac:dyDescent="0.25">
      <c r="D20561"/>
      <c r="E20561"/>
    </row>
    <row r="20562" spans="4:5" x14ac:dyDescent="0.25">
      <c r="D20562"/>
      <c r="E20562"/>
    </row>
    <row r="20563" spans="4:5" x14ac:dyDescent="0.25">
      <c r="D20563"/>
      <c r="E20563"/>
    </row>
    <row r="20564" spans="4:5" x14ac:dyDescent="0.25">
      <c r="D20564"/>
      <c r="E20564"/>
    </row>
    <row r="20565" spans="4:5" x14ac:dyDescent="0.25">
      <c r="D20565"/>
      <c r="E20565"/>
    </row>
    <row r="20566" spans="4:5" x14ac:dyDescent="0.25">
      <c r="D20566"/>
      <c r="E20566"/>
    </row>
    <row r="20567" spans="4:5" x14ac:dyDescent="0.25">
      <c r="D20567"/>
      <c r="E20567"/>
    </row>
    <row r="20568" spans="4:5" x14ac:dyDescent="0.25">
      <c r="D20568"/>
      <c r="E20568"/>
    </row>
    <row r="20569" spans="4:5" x14ac:dyDescent="0.25">
      <c r="D20569"/>
      <c r="E20569"/>
    </row>
    <row r="20570" spans="4:5" x14ac:dyDescent="0.25">
      <c r="D20570"/>
      <c r="E20570"/>
    </row>
    <row r="20571" spans="4:5" x14ac:dyDescent="0.25">
      <c r="D20571"/>
      <c r="E20571"/>
    </row>
    <row r="20572" spans="4:5" x14ac:dyDescent="0.25">
      <c r="D20572"/>
      <c r="E20572"/>
    </row>
    <row r="20573" spans="4:5" x14ac:dyDescent="0.25">
      <c r="D20573"/>
      <c r="E20573"/>
    </row>
    <row r="20574" spans="4:5" x14ac:dyDescent="0.25">
      <c r="D20574"/>
      <c r="E20574"/>
    </row>
    <row r="20575" spans="4:5" x14ac:dyDescent="0.25">
      <c r="D20575"/>
      <c r="E20575"/>
    </row>
    <row r="20576" spans="4:5" x14ac:dyDescent="0.25">
      <c r="D20576"/>
      <c r="E20576"/>
    </row>
    <row r="20577" spans="4:5" x14ac:dyDescent="0.25">
      <c r="D20577"/>
      <c r="E20577"/>
    </row>
    <row r="20578" spans="4:5" x14ac:dyDescent="0.25">
      <c r="D20578"/>
      <c r="E20578"/>
    </row>
    <row r="20579" spans="4:5" x14ac:dyDescent="0.25">
      <c r="D20579"/>
      <c r="E20579"/>
    </row>
    <row r="20580" spans="4:5" x14ac:dyDescent="0.25">
      <c r="D20580"/>
      <c r="E20580"/>
    </row>
    <row r="20581" spans="4:5" x14ac:dyDescent="0.25">
      <c r="D20581"/>
      <c r="E20581"/>
    </row>
    <row r="20582" spans="4:5" x14ac:dyDescent="0.25">
      <c r="D20582"/>
      <c r="E20582"/>
    </row>
    <row r="20583" spans="4:5" x14ac:dyDescent="0.25">
      <c r="D20583"/>
      <c r="E20583"/>
    </row>
    <row r="20584" spans="4:5" x14ac:dyDescent="0.25">
      <c r="D20584"/>
      <c r="E20584"/>
    </row>
    <row r="20585" spans="4:5" x14ac:dyDescent="0.25">
      <c r="D20585"/>
      <c r="E20585"/>
    </row>
    <row r="20586" spans="4:5" x14ac:dyDescent="0.25">
      <c r="D20586"/>
      <c r="E20586"/>
    </row>
    <row r="20587" spans="4:5" x14ac:dyDescent="0.25">
      <c r="D20587"/>
      <c r="E20587"/>
    </row>
    <row r="20588" spans="4:5" x14ac:dyDescent="0.25">
      <c r="D20588"/>
      <c r="E20588"/>
    </row>
    <row r="20589" spans="4:5" x14ac:dyDescent="0.25">
      <c r="D20589"/>
      <c r="E20589"/>
    </row>
    <row r="20590" spans="4:5" x14ac:dyDescent="0.25">
      <c r="D20590"/>
      <c r="E20590"/>
    </row>
    <row r="20591" spans="4:5" x14ac:dyDescent="0.25">
      <c r="D20591"/>
      <c r="E20591"/>
    </row>
    <row r="20592" spans="4:5" x14ac:dyDescent="0.25">
      <c r="D20592"/>
      <c r="E20592"/>
    </row>
    <row r="20593" spans="4:5" x14ac:dyDescent="0.25">
      <c r="D20593"/>
      <c r="E20593"/>
    </row>
    <row r="20594" spans="4:5" x14ac:dyDescent="0.25">
      <c r="D20594"/>
      <c r="E20594"/>
    </row>
    <row r="20595" spans="4:5" x14ac:dyDescent="0.25">
      <c r="D20595"/>
      <c r="E20595"/>
    </row>
    <row r="20596" spans="4:5" x14ac:dyDescent="0.25">
      <c r="D20596"/>
      <c r="E20596"/>
    </row>
    <row r="20597" spans="4:5" x14ac:dyDescent="0.25">
      <c r="D20597"/>
      <c r="E20597"/>
    </row>
    <row r="20598" spans="4:5" x14ac:dyDescent="0.25">
      <c r="D20598"/>
      <c r="E20598"/>
    </row>
    <row r="20599" spans="4:5" x14ac:dyDescent="0.25">
      <c r="D20599"/>
      <c r="E20599"/>
    </row>
    <row r="20600" spans="4:5" x14ac:dyDescent="0.25">
      <c r="D20600"/>
      <c r="E20600"/>
    </row>
    <row r="20601" spans="4:5" x14ac:dyDescent="0.25">
      <c r="D20601"/>
      <c r="E20601"/>
    </row>
    <row r="20602" spans="4:5" x14ac:dyDescent="0.25">
      <c r="D20602"/>
      <c r="E20602"/>
    </row>
    <row r="20603" spans="4:5" x14ac:dyDescent="0.25">
      <c r="D20603"/>
      <c r="E20603"/>
    </row>
    <row r="20604" spans="4:5" x14ac:dyDescent="0.25">
      <c r="D20604"/>
      <c r="E20604"/>
    </row>
    <row r="20605" spans="4:5" x14ac:dyDescent="0.25">
      <c r="D20605"/>
      <c r="E20605"/>
    </row>
    <row r="20606" spans="4:5" x14ac:dyDescent="0.25">
      <c r="D20606"/>
      <c r="E20606"/>
    </row>
    <row r="20607" spans="4:5" x14ac:dyDescent="0.25">
      <c r="D20607"/>
      <c r="E20607"/>
    </row>
    <row r="20608" spans="4:5" x14ac:dyDescent="0.25">
      <c r="D20608"/>
      <c r="E20608"/>
    </row>
    <row r="20609" spans="4:5" x14ac:dyDescent="0.25">
      <c r="D20609"/>
      <c r="E20609"/>
    </row>
    <row r="20610" spans="4:5" x14ac:dyDescent="0.25">
      <c r="D20610"/>
      <c r="E20610"/>
    </row>
    <row r="20611" spans="4:5" x14ac:dyDescent="0.25">
      <c r="D20611"/>
      <c r="E20611"/>
    </row>
    <row r="20612" spans="4:5" x14ac:dyDescent="0.25">
      <c r="D20612"/>
      <c r="E20612"/>
    </row>
    <row r="20613" spans="4:5" x14ac:dyDescent="0.25">
      <c r="D20613"/>
      <c r="E20613"/>
    </row>
    <row r="20614" spans="4:5" x14ac:dyDescent="0.25">
      <c r="D20614"/>
      <c r="E20614"/>
    </row>
    <row r="20615" spans="4:5" x14ac:dyDescent="0.25">
      <c r="D20615"/>
      <c r="E20615"/>
    </row>
    <row r="20616" spans="4:5" x14ac:dyDescent="0.25">
      <c r="D20616"/>
      <c r="E20616"/>
    </row>
    <row r="20617" spans="4:5" x14ac:dyDescent="0.25">
      <c r="D20617"/>
      <c r="E20617"/>
    </row>
    <row r="20618" spans="4:5" x14ac:dyDescent="0.25">
      <c r="D20618"/>
      <c r="E20618"/>
    </row>
    <row r="20619" spans="4:5" x14ac:dyDescent="0.25">
      <c r="D20619"/>
      <c r="E20619"/>
    </row>
    <row r="20620" spans="4:5" x14ac:dyDescent="0.25">
      <c r="D20620"/>
      <c r="E20620"/>
    </row>
    <row r="20621" spans="4:5" x14ac:dyDescent="0.25">
      <c r="D20621"/>
      <c r="E20621"/>
    </row>
    <row r="20622" spans="4:5" x14ac:dyDescent="0.25">
      <c r="D20622"/>
      <c r="E20622"/>
    </row>
    <row r="20623" spans="4:5" x14ac:dyDescent="0.25">
      <c r="D20623"/>
      <c r="E20623"/>
    </row>
    <row r="20624" spans="4:5" x14ac:dyDescent="0.25">
      <c r="D20624"/>
      <c r="E20624"/>
    </row>
    <row r="20625" spans="4:5" x14ac:dyDescent="0.25">
      <c r="D20625"/>
      <c r="E20625"/>
    </row>
    <row r="20626" spans="4:5" x14ac:dyDescent="0.25">
      <c r="D20626"/>
      <c r="E20626"/>
    </row>
    <row r="20627" spans="4:5" x14ac:dyDescent="0.25">
      <c r="D20627"/>
      <c r="E20627"/>
    </row>
    <row r="20628" spans="4:5" x14ac:dyDescent="0.25">
      <c r="D20628"/>
      <c r="E20628"/>
    </row>
    <row r="20629" spans="4:5" x14ac:dyDescent="0.25">
      <c r="D20629"/>
      <c r="E20629"/>
    </row>
    <row r="20630" spans="4:5" x14ac:dyDescent="0.25">
      <c r="D20630"/>
      <c r="E20630"/>
    </row>
    <row r="20631" spans="4:5" x14ac:dyDescent="0.25">
      <c r="D20631"/>
      <c r="E20631"/>
    </row>
    <row r="20632" spans="4:5" x14ac:dyDescent="0.25">
      <c r="D20632"/>
      <c r="E20632"/>
    </row>
    <row r="20633" spans="4:5" x14ac:dyDescent="0.25">
      <c r="D20633"/>
      <c r="E20633"/>
    </row>
    <row r="20634" spans="4:5" x14ac:dyDescent="0.25">
      <c r="D20634"/>
      <c r="E20634"/>
    </row>
    <row r="20635" spans="4:5" x14ac:dyDescent="0.25">
      <c r="D20635"/>
      <c r="E20635"/>
    </row>
    <row r="20636" spans="4:5" x14ac:dyDescent="0.25">
      <c r="D20636"/>
      <c r="E20636"/>
    </row>
    <row r="20637" spans="4:5" x14ac:dyDescent="0.25">
      <c r="D20637"/>
      <c r="E20637"/>
    </row>
    <row r="20638" spans="4:5" x14ac:dyDescent="0.25">
      <c r="D20638"/>
      <c r="E20638"/>
    </row>
    <row r="20639" spans="4:5" x14ac:dyDescent="0.25">
      <c r="D20639"/>
      <c r="E20639"/>
    </row>
    <row r="20640" spans="4:5" x14ac:dyDescent="0.25">
      <c r="D20640"/>
      <c r="E20640"/>
    </row>
    <row r="20641" spans="4:5" x14ac:dyDescent="0.25">
      <c r="D20641"/>
      <c r="E20641"/>
    </row>
    <row r="20642" spans="4:5" x14ac:dyDescent="0.25">
      <c r="D20642"/>
      <c r="E20642"/>
    </row>
    <row r="20643" spans="4:5" x14ac:dyDescent="0.25">
      <c r="D20643"/>
      <c r="E20643"/>
    </row>
    <row r="20644" spans="4:5" x14ac:dyDescent="0.25">
      <c r="D20644"/>
      <c r="E20644"/>
    </row>
    <row r="20645" spans="4:5" x14ac:dyDescent="0.25">
      <c r="D20645"/>
      <c r="E20645"/>
    </row>
    <row r="20646" spans="4:5" x14ac:dyDescent="0.25">
      <c r="D20646"/>
      <c r="E20646"/>
    </row>
    <row r="20647" spans="4:5" x14ac:dyDescent="0.25">
      <c r="D20647"/>
      <c r="E20647"/>
    </row>
    <row r="20648" spans="4:5" x14ac:dyDescent="0.25">
      <c r="D20648"/>
      <c r="E20648"/>
    </row>
    <row r="20649" spans="4:5" x14ac:dyDescent="0.25">
      <c r="D20649"/>
      <c r="E20649"/>
    </row>
    <row r="20650" spans="4:5" x14ac:dyDescent="0.25">
      <c r="D20650"/>
      <c r="E20650"/>
    </row>
    <row r="20651" spans="4:5" x14ac:dyDescent="0.25">
      <c r="D20651"/>
      <c r="E20651"/>
    </row>
    <row r="20652" spans="4:5" x14ac:dyDescent="0.25">
      <c r="D20652"/>
      <c r="E20652"/>
    </row>
    <row r="20653" spans="4:5" x14ac:dyDescent="0.25">
      <c r="D20653"/>
      <c r="E20653"/>
    </row>
    <row r="20654" spans="4:5" x14ac:dyDescent="0.25">
      <c r="D20654"/>
      <c r="E20654"/>
    </row>
    <row r="20655" spans="4:5" x14ac:dyDescent="0.25">
      <c r="D20655"/>
      <c r="E20655"/>
    </row>
    <row r="20656" spans="4:5" x14ac:dyDescent="0.25">
      <c r="D20656"/>
      <c r="E20656"/>
    </row>
    <row r="20657" spans="4:5" x14ac:dyDescent="0.25">
      <c r="D20657"/>
      <c r="E20657"/>
    </row>
    <row r="20658" spans="4:5" x14ac:dyDescent="0.25">
      <c r="D20658"/>
      <c r="E20658"/>
    </row>
    <row r="20659" spans="4:5" x14ac:dyDescent="0.25">
      <c r="D20659"/>
      <c r="E20659"/>
    </row>
    <row r="20660" spans="4:5" x14ac:dyDescent="0.25">
      <c r="D20660"/>
      <c r="E20660"/>
    </row>
    <row r="20661" spans="4:5" x14ac:dyDescent="0.25">
      <c r="D20661"/>
      <c r="E20661"/>
    </row>
    <row r="20662" spans="4:5" x14ac:dyDescent="0.25">
      <c r="D20662"/>
      <c r="E20662"/>
    </row>
    <row r="20663" spans="4:5" x14ac:dyDescent="0.25">
      <c r="D20663"/>
      <c r="E20663"/>
    </row>
    <row r="20664" spans="4:5" x14ac:dyDescent="0.25">
      <c r="D20664"/>
      <c r="E20664"/>
    </row>
    <row r="20665" spans="4:5" x14ac:dyDescent="0.25">
      <c r="D20665"/>
      <c r="E20665"/>
    </row>
    <row r="20666" spans="4:5" x14ac:dyDescent="0.25">
      <c r="D20666"/>
      <c r="E20666"/>
    </row>
    <row r="20667" spans="4:5" x14ac:dyDescent="0.25">
      <c r="D20667"/>
      <c r="E20667"/>
    </row>
    <row r="20668" spans="4:5" x14ac:dyDescent="0.25">
      <c r="D20668"/>
      <c r="E20668"/>
    </row>
    <row r="20669" spans="4:5" x14ac:dyDescent="0.25">
      <c r="D20669"/>
      <c r="E20669"/>
    </row>
    <row r="20670" spans="4:5" x14ac:dyDescent="0.25">
      <c r="D20670"/>
      <c r="E20670"/>
    </row>
    <row r="20671" spans="4:5" x14ac:dyDescent="0.25">
      <c r="D20671"/>
      <c r="E20671"/>
    </row>
    <row r="20672" spans="4:5" x14ac:dyDescent="0.25">
      <c r="D20672"/>
      <c r="E20672"/>
    </row>
    <row r="20673" spans="4:5" x14ac:dyDescent="0.25">
      <c r="D20673"/>
      <c r="E20673"/>
    </row>
    <row r="20674" spans="4:5" x14ac:dyDescent="0.25">
      <c r="D20674"/>
      <c r="E20674"/>
    </row>
    <row r="20675" spans="4:5" x14ac:dyDescent="0.25">
      <c r="D20675"/>
      <c r="E20675"/>
    </row>
    <row r="20676" spans="4:5" x14ac:dyDescent="0.25">
      <c r="D20676"/>
      <c r="E20676"/>
    </row>
    <row r="20677" spans="4:5" x14ac:dyDescent="0.25">
      <c r="D20677"/>
      <c r="E20677"/>
    </row>
    <row r="20678" spans="4:5" x14ac:dyDescent="0.25">
      <c r="D20678"/>
      <c r="E20678"/>
    </row>
    <row r="20679" spans="4:5" x14ac:dyDescent="0.25">
      <c r="D20679"/>
      <c r="E20679"/>
    </row>
    <row r="20680" spans="4:5" x14ac:dyDescent="0.25">
      <c r="D20680"/>
      <c r="E20680"/>
    </row>
    <row r="20681" spans="4:5" x14ac:dyDescent="0.25">
      <c r="D20681"/>
      <c r="E20681"/>
    </row>
    <row r="20682" spans="4:5" x14ac:dyDescent="0.25">
      <c r="D20682"/>
      <c r="E20682"/>
    </row>
    <row r="20683" spans="4:5" x14ac:dyDescent="0.25">
      <c r="D20683"/>
      <c r="E20683"/>
    </row>
    <row r="20684" spans="4:5" x14ac:dyDescent="0.25">
      <c r="D20684"/>
      <c r="E20684"/>
    </row>
    <row r="20685" spans="4:5" x14ac:dyDescent="0.25">
      <c r="D20685"/>
      <c r="E20685"/>
    </row>
    <row r="20686" spans="4:5" x14ac:dyDescent="0.25">
      <c r="D20686"/>
      <c r="E20686"/>
    </row>
    <row r="20687" spans="4:5" x14ac:dyDescent="0.25">
      <c r="D20687"/>
      <c r="E20687"/>
    </row>
    <row r="20688" spans="4:5" x14ac:dyDescent="0.25">
      <c r="D20688"/>
      <c r="E20688"/>
    </row>
    <row r="20689" spans="4:5" x14ac:dyDescent="0.25">
      <c r="D20689"/>
      <c r="E20689"/>
    </row>
    <row r="20690" spans="4:5" x14ac:dyDescent="0.25">
      <c r="D20690"/>
      <c r="E20690"/>
    </row>
    <row r="20691" spans="4:5" x14ac:dyDescent="0.25">
      <c r="D20691"/>
      <c r="E20691"/>
    </row>
    <row r="20692" spans="4:5" x14ac:dyDescent="0.25">
      <c r="D20692"/>
      <c r="E20692"/>
    </row>
    <row r="20693" spans="4:5" x14ac:dyDescent="0.25">
      <c r="D20693"/>
      <c r="E20693"/>
    </row>
    <row r="20694" spans="4:5" x14ac:dyDescent="0.25">
      <c r="D20694"/>
      <c r="E20694"/>
    </row>
    <row r="20695" spans="4:5" x14ac:dyDescent="0.25">
      <c r="D20695"/>
      <c r="E20695"/>
    </row>
    <row r="20696" spans="4:5" x14ac:dyDescent="0.25">
      <c r="D20696"/>
      <c r="E20696"/>
    </row>
    <row r="20697" spans="4:5" x14ac:dyDescent="0.25">
      <c r="D20697"/>
      <c r="E20697"/>
    </row>
    <row r="20698" spans="4:5" x14ac:dyDescent="0.25">
      <c r="D20698"/>
      <c r="E20698"/>
    </row>
    <row r="20699" spans="4:5" x14ac:dyDescent="0.25">
      <c r="D20699"/>
      <c r="E20699"/>
    </row>
    <row r="20700" spans="4:5" x14ac:dyDescent="0.25">
      <c r="D20700"/>
      <c r="E20700"/>
    </row>
    <row r="20701" spans="4:5" x14ac:dyDescent="0.25">
      <c r="D20701"/>
      <c r="E20701"/>
    </row>
    <row r="20702" spans="4:5" x14ac:dyDescent="0.25">
      <c r="D20702"/>
      <c r="E20702"/>
    </row>
    <row r="20703" spans="4:5" x14ac:dyDescent="0.25">
      <c r="D20703"/>
      <c r="E20703"/>
    </row>
    <row r="20704" spans="4:5" x14ac:dyDescent="0.25">
      <c r="D20704"/>
      <c r="E20704"/>
    </row>
    <row r="20705" spans="4:5" x14ac:dyDescent="0.25">
      <c r="D20705"/>
      <c r="E20705"/>
    </row>
    <row r="20706" spans="4:5" x14ac:dyDescent="0.25">
      <c r="D20706"/>
      <c r="E20706"/>
    </row>
    <row r="20707" spans="4:5" x14ac:dyDescent="0.25">
      <c r="D20707"/>
      <c r="E20707"/>
    </row>
    <row r="20708" spans="4:5" x14ac:dyDescent="0.25">
      <c r="D20708"/>
      <c r="E20708"/>
    </row>
    <row r="20709" spans="4:5" x14ac:dyDescent="0.25">
      <c r="D20709"/>
      <c r="E20709"/>
    </row>
    <row r="20710" spans="4:5" x14ac:dyDescent="0.25">
      <c r="D20710"/>
      <c r="E20710"/>
    </row>
    <row r="20711" spans="4:5" x14ac:dyDescent="0.25">
      <c r="D20711"/>
      <c r="E20711"/>
    </row>
    <row r="20712" spans="4:5" x14ac:dyDescent="0.25">
      <c r="D20712"/>
      <c r="E20712"/>
    </row>
    <row r="20713" spans="4:5" x14ac:dyDescent="0.25">
      <c r="D20713"/>
      <c r="E20713"/>
    </row>
    <row r="20714" spans="4:5" x14ac:dyDescent="0.25">
      <c r="D20714"/>
      <c r="E20714"/>
    </row>
    <row r="20715" spans="4:5" x14ac:dyDescent="0.25">
      <c r="D20715"/>
      <c r="E20715"/>
    </row>
    <row r="20716" spans="4:5" x14ac:dyDescent="0.25">
      <c r="D20716"/>
      <c r="E20716"/>
    </row>
    <row r="20717" spans="4:5" x14ac:dyDescent="0.25">
      <c r="D20717"/>
      <c r="E20717"/>
    </row>
    <row r="20718" spans="4:5" x14ac:dyDescent="0.25">
      <c r="D20718"/>
      <c r="E20718"/>
    </row>
    <row r="20719" spans="4:5" x14ac:dyDescent="0.25">
      <c r="D20719"/>
      <c r="E20719"/>
    </row>
    <row r="20720" spans="4:5" x14ac:dyDescent="0.25">
      <c r="D20720"/>
      <c r="E20720"/>
    </row>
    <row r="20721" spans="4:5" x14ac:dyDescent="0.25">
      <c r="D20721"/>
      <c r="E20721"/>
    </row>
    <row r="20722" spans="4:5" x14ac:dyDescent="0.25">
      <c r="D20722"/>
      <c r="E20722"/>
    </row>
    <row r="20723" spans="4:5" x14ac:dyDescent="0.25">
      <c r="D20723"/>
      <c r="E20723"/>
    </row>
    <row r="20724" spans="4:5" x14ac:dyDescent="0.25">
      <c r="D20724"/>
      <c r="E20724"/>
    </row>
    <row r="20725" spans="4:5" x14ac:dyDescent="0.25">
      <c r="D20725"/>
      <c r="E20725"/>
    </row>
    <row r="20726" spans="4:5" x14ac:dyDescent="0.25">
      <c r="D20726"/>
      <c r="E20726"/>
    </row>
    <row r="20727" spans="4:5" x14ac:dyDescent="0.25">
      <c r="D20727"/>
      <c r="E20727"/>
    </row>
    <row r="20728" spans="4:5" x14ac:dyDescent="0.25">
      <c r="D20728"/>
      <c r="E20728"/>
    </row>
    <row r="20729" spans="4:5" x14ac:dyDescent="0.25">
      <c r="D20729"/>
      <c r="E20729"/>
    </row>
    <row r="20730" spans="4:5" x14ac:dyDescent="0.25">
      <c r="D20730"/>
      <c r="E20730"/>
    </row>
    <row r="20731" spans="4:5" x14ac:dyDescent="0.25">
      <c r="D20731"/>
      <c r="E20731"/>
    </row>
    <row r="20732" spans="4:5" x14ac:dyDescent="0.25">
      <c r="D20732"/>
      <c r="E20732"/>
    </row>
    <row r="20733" spans="4:5" x14ac:dyDescent="0.25">
      <c r="D20733"/>
      <c r="E20733"/>
    </row>
    <row r="20734" spans="4:5" x14ac:dyDescent="0.25">
      <c r="D20734"/>
      <c r="E20734"/>
    </row>
    <row r="20735" spans="4:5" x14ac:dyDescent="0.25">
      <c r="D20735"/>
      <c r="E20735"/>
    </row>
    <row r="20736" spans="4:5" x14ac:dyDescent="0.25">
      <c r="D20736"/>
      <c r="E20736"/>
    </row>
    <row r="20737" spans="4:5" x14ac:dyDescent="0.25">
      <c r="D20737"/>
      <c r="E20737"/>
    </row>
    <row r="20738" spans="4:5" x14ac:dyDescent="0.25">
      <c r="D20738"/>
      <c r="E20738"/>
    </row>
    <row r="20739" spans="4:5" x14ac:dyDescent="0.25">
      <c r="D20739"/>
      <c r="E20739"/>
    </row>
    <row r="20740" spans="4:5" x14ac:dyDescent="0.25">
      <c r="D20740"/>
      <c r="E20740"/>
    </row>
    <row r="20741" spans="4:5" x14ac:dyDescent="0.25">
      <c r="D20741"/>
      <c r="E20741"/>
    </row>
    <row r="20742" spans="4:5" x14ac:dyDescent="0.25">
      <c r="D20742"/>
      <c r="E20742"/>
    </row>
    <row r="20743" spans="4:5" x14ac:dyDescent="0.25">
      <c r="D20743"/>
      <c r="E20743"/>
    </row>
    <row r="20744" spans="4:5" x14ac:dyDescent="0.25">
      <c r="D20744"/>
      <c r="E20744"/>
    </row>
    <row r="20745" spans="4:5" x14ac:dyDescent="0.25">
      <c r="D20745"/>
      <c r="E20745"/>
    </row>
    <row r="20746" spans="4:5" x14ac:dyDescent="0.25">
      <c r="D20746"/>
      <c r="E20746"/>
    </row>
    <row r="20747" spans="4:5" x14ac:dyDescent="0.25">
      <c r="D20747"/>
      <c r="E20747"/>
    </row>
    <row r="20748" spans="4:5" x14ac:dyDescent="0.25">
      <c r="D20748"/>
      <c r="E20748"/>
    </row>
    <row r="20749" spans="4:5" x14ac:dyDescent="0.25">
      <c r="D20749"/>
      <c r="E20749"/>
    </row>
    <row r="20750" spans="4:5" x14ac:dyDescent="0.25">
      <c r="D20750"/>
      <c r="E20750"/>
    </row>
    <row r="20751" spans="4:5" x14ac:dyDescent="0.25">
      <c r="D20751"/>
      <c r="E20751"/>
    </row>
    <row r="20752" spans="4:5" x14ac:dyDescent="0.25">
      <c r="D20752"/>
      <c r="E20752"/>
    </row>
    <row r="20753" spans="4:5" x14ac:dyDescent="0.25">
      <c r="D20753"/>
      <c r="E20753"/>
    </row>
    <row r="20754" spans="4:5" x14ac:dyDescent="0.25">
      <c r="D20754"/>
      <c r="E20754"/>
    </row>
    <row r="20755" spans="4:5" x14ac:dyDescent="0.25">
      <c r="D20755"/>
      <c r="E20755"/>
    </row>
    <row r="20756" spans="4:5" x14ac:dyDescent="0.25">
      <c r="D20756"/>
      <c r="E20756"/>
    </row>
    <row r="20757" spans="4:5" x14ac:dyDescent="0.25">
      <c r="D20757"/>
      <c r="E20757"/>
    </row>
    <row r="20758" spans="4:5" x14ac:dyDescent="0.25">
      <c r="D20758"/>
      <c r="E20758"/>
    </row>
    <row r="20759" spans="4:5" x14ac:dyDescent="0.25">
      <c r="D20759"/>
      <c r="E20759"/>
    </row>
    <row r="20760" spans="4:5" x14ac:dyDescent="0.25">
      <c r="D20760"/>
      <c r="E20760"/>
    </row>
    <row r="20761" spans="4:5" x14ac:dyDescent="0.25">
      <c r="D20761"/>
      <c r="E20761"/>
    </row>
    <row r="20762" spans="4:5" x14ac:dyDescent="0.25">
      <c r="D20762"/>
      <c r="E20762"/>
    </row>
    <row r="20763" spans="4:5" x14ac:dyDescent="0.25">
      <c r="D20763"/>
      <c r="E20763"/>
    </row>
    <row r="20764" spans="4:5" x14ac:dyDescent="0.25">
      <c r="D20764"/>
      <c r="E20764"/>
    </row>
    <row r="20765" spans="4:5" x14ac:dyDescent="0.25">
      <c r="D20765"/>
      <c r="E20765"/>
    </row>
    <row r="20766" spans="4:5" x14ac:dyDescent="0.25">
      <c r="D20766"/>
      <c r="E20766"/>
    </row>
    <row r="20767" spans="4:5" x14ac:dyDescent="0.25">
      <c r="D20767"/>
      <c r="E20767"/>
    </row>
    <row r="20768" spans="4:5" x14ac:dyDescent="0.25">
      <c r="D20768"/>
      <c r="E20768"/>
    </row>
    <row r="20769" spans="4:5" x14ac:dyDescent="0.25">
      <c r="D20769"/>
      <c r="E20769"/>
    </row>
    <row r="20770" spans="4:5" x14ac:dyDescent="0.25">
      <c r="D20770"/>
      <c r="E20770"/>
    </row>
    <row r="20771" spans="4:5" x14ac:dyDescent="0.25">
      <c r="D20771"/>
      <c r="E20771"/>
    </row>
    <row r="20772" spans="4:5" x14ac:dyDescent="0.25">
      <c r="D20772"/>
      <c r="E20772"/>
    </row>
    <row r="20773" spans="4:5" x14ac:dyDescent="0.25">
      <c r="D20773"/>
      <c r="E20773"/>
    </row>
    <row r="20774" spans="4:5" x14ac:dyDescent="0.25">
      <c r="D20774"/>
      <c r="E20774"/>
    </row>
    <row r="20775" spans="4:5" x14ac:dyDescent="0.25">
      <c r="D20775"/>
      <c r="E20775"/>
    </row>
    <row r="20776" spans="4:5" x14ac:dyDescent="0.25">
      <c r="D20776"/>
      <c r="E20776"/>
    </row>
    <row r="20777" spans="4:5" x14ac:dyDescent="0.25">
      <c r="D20777"/>
      <c r="E20777"/>
    </row>
    <row r="20778" spans="4:5" x14ac:dyDescent="0.25">
      <c r="D20778"/>
      <c r="E20778"/>
    </row>
    <row r="20779" spans="4:5" x14ac:dyDescent="0.25">
      <c r="D20779"/>
      <c r="E20779"/>
    </row>
    <row r="20780" spans="4:5" x14ac:dyDescent="0.25">
      <c r="D20780"/>
      <c r="E20780"/>
    </row>
    <row r="20781" spans="4:5" x14ac:dyDescent="0.25">
      <c r="D20781"/>
      <c r="E20781"/>
    </row>
    <row r="20782" spans="4:5" x14ac:dyDescent="0.25">
      <c r="D20782"/>
      <c r="E20782"/>
    </row>
    <row r="20783" spans="4:5" x14ac:dyDescent="0.25">
      <c r="D20783"/>
      <c r="E20783"/>
    </row>
    <row r="20784" spans="4:5" x14ac:dyDescent="0.25">
      <c r="D20784"/>
      <c r="E20784"/>
    </row>
    <row r="20785" spans="4:5" x14ac:dyDescent="0.25">
      <c r="D20785"/>
      <c r="E20785"/>
    </row>
    <row r="20786" spans="4:5" x14ac:dyDescent="0.25">
      <c r="D20786"/>
      <c r="E20786"/>
    </row>
    <row r="20787" spans="4:5" x14ac:dyDescent="0.25">
      <c r="D20787"/>
      <c r="E20787"/>
    </row>
    <row r="20788" spans="4:5" x14ac:dyDescent="0.25">
      <c r="D20788"/>
      <c r="E20788"/>
    </row>
    <row r="20789" spans="4:5" x14ac:dyDescent="0.25">
      <c r="D20789"/>
      <c r="E20789"/>
    </row>
    <row r="20790" spans="4:5" x14ac:dyDescent="0.25">
      <c r="D20790"/>
      <c r="E20790"/>
    </row>
    <row r="20791" spans="4:5" x14ac:dyDescent="0.25">
      <c r="D20791"/>
      <c r="E20791"/>
    </row>
    <row r="20792" spans="4:5" x14ac:dyDescent="0.25">
      <c r="D20792"/>
      <c r="E20792"/>
    </row>
    <row r="20793" spans="4:5" x14ac:dyDescent="0.25">
      <c r="D20793"/>
      <c r="E20793"/>
    </row>
    <row r="20794" spans="4:5" x14ac:dyDescent="0.25">
      <c r="D20794"/>
      <c r="E20794"/>
    </row>
    <row r="20795" spans="4:5" x14ac:dyDescent="0.25">
      <c r="D20795"/>
      <c r="E20795"/>
    </row>
    <row r="20796" spans="4:5" x14ac:dyDescent="0.25">
      <c r="D20796"/>
      <c r="E20796"/>
    </row>
    <row r="20797" spans="4:5" x14ac:dyDescent="0.25">
      <c r="D20797"/>
      <c r="E20797"/>
    </row>
    <row r="20798" spans="4:5" x14ac:dyDescent="0.25">
      <c r="D20798"/>
      <c r="E20798"/>
    </row>
    <row r="20799" spans="4:5" x14ac:dyDescent="0.25">
      <c r="D20799"/>
      <c r="E20799"/>
    </row>
    <row r="20800" spans="4:5" x14ac:dyDescent="0.25">
      <c r="D20800"/>
      <c r="E20800"/>
    </row>
    <row r="20801" spans="4:5" x14ac:dyDescent="0.25">
      <c r="D20801"/>
      <c r="E20801"/>
    </row>
    <row r="20802" spans="4:5" x14ac:dyDescent="0.25">
      <c r="D20802"/>
      <c r="E20802"/>
    </row>
    <row r="20803" spans="4:5" x14ac:dyDescent="0.25">
      <c r="D20803"/>
      <c r="E20803"/>
    </row>
    <row r="20804" spans="4:5" x14ac:dyDescent="0.25">
      <c r="D20804"/>
      <c r="E20804"/>
    </row>
    <row r="20805" spans="4:5" x14ac:dyDescent="0.25">
      <c r="D20805"/>
      <c r="E20805"/>
    </row>
    <row r="20806" spans="4:5" x14ac:dyDescent="0.25">
      <c r="D20806"/>
      <c r="E20806"/>
    </row>
    <row r="20807" spans="4:5" x14ac:dyDescent="0.25">
      <c r="D20807"/>
      <c r="E20807"/>
    </row>
    <row r="20808" spans="4:5" x14ac:dyDescent="0.25">
      <c r="D20808"/>
      <c r="E20808"/>
    </row>
    <row r="20809" spans="4:5" x14ac:dyDescent="0.25">
      <c r="D20809"/>
      <c r="E20809"/>
    </row>
    <row r="20810" spans="4:5" x14ac:dyDescent="0.25">
      <c r="D20810"/>
      <c r="E20810"/>
    </row>
    <row r="20811" spans="4:5" x14ac:dyDescent="0.25">
      <c r="D20811"/>
      <c r="E20811"/>
    </row>
    <row r="20812" spans="4:5" x14ac:dyDescent="0.25">
      <c r="D20812"/>
      <c r="E20812"/>
    </row>
    <row r="20813" spans="4:5" x14ac:dyDescent="0.25">
      <c r="D20813"/>
      <c r="E20813"/>
    </row>
    <row r="20814" spans="4:5" x14ac:dyDescent="0.25">
      <c r="D20814"/>
      <c r="E20814"/>
    </row>
    <row r="20815" spans="4:5" x14ac:dyDescent="0.25">
      <c r="D20815"/>
      <c r="E20815"/>
    </row>
    <row r="20816" spans="4:5" x14ac:dyDescent="0.25">
      <c r="D20816"/>
      <c r="E20816"/>
    </row>
    <row r="20817" spans="4:5" x14ac:dyDescent="0.25">
      <c r="D20817"/>
      <c r="E20817"/>
    </row>
    <row r="20818" spans="4:5" x14ac:dyDescent="0.25">
      <c r="D20818"/>
      <c r="E20818"/>
    </row>
    <row r="20819" spans="4:5" x14ac:dyDescent="0.25">
      <c r="D20819"/>
      <c r="E20819"/>
    </row>
    <row r="20820" spans="4:5" x14ac:dyDescent="0.25">
      <c r="D20820"/>
      <c r="E20820"/>
    </row>
    <row r="20821" spans="4:5" x14ac:dyDescent="0.25">
      <c r="D20821"/>
      <c r="E20821"/>
    </row>
    <row r="20822" spans="4:5" x14ac:dyDescent="0.25">
      <c r="D20822"/>
      <c r="E20822"/>
    </row>
    <row r="20823" spans="4:5" x14ac:dyDescent="0.25">
      <c r="D20823"/>
      <c r="E20823"/>
    </row>
    <row r="20824" spans="4:5" x14ac:dyDescent="0.25">
      <c r="D20824"/>
      <c r="E20824"/>
    </row>
    <row r="20825" spans="4:5" x14ac:dyDescent="0.25">
      <c r="D20825"/>
      <c r="E20825"/>
    </row>
    <row r="20826" spans="4:5" x14ac:dyDescent="0.25">
      <c r="D20826"/>
      <c r="E20826"/>
    </row>
    <row r="20827" spans="4:5" x14ac:dyDescent="0.25">
      <c r="D20827"/>
      <c r="E20827"/>
    </row>
    <row r="20828" spans="4:5" x14ac:dyDescent="0.25">
      <c r="D20828"/>
      <c r="E20828"/>
    </row>
    <row r="20829" spans="4:5" x14ac:dyDescent="0.25">
      <c r="D20829"/>
      <c r="E20829"/>
    </row>
    <row r="20830" spans="4:5" x14ac:dyDescent="0.25">
      <c r="D20830"/>
      <c r="E20830"/>
    </row>
    <row r="20831" spans="4:5" x14ac:dyDescent="0.25">
      <c r="D20831"/>
      <c r="E20831"/>
    </row>
    <row r="20832" spans="4:5" x14ac:dyDescent="0.25">
      <c r="D20832"/>
      <c r="E20832"/>
    </row>
    <row r="20833" spans="4:5" x14ac:dyDescent="0.25">
      <c r="D20833"/>
      <c r="E20833"/>
    </row>
    <row r="20834" spans="4:5" x14ac:dyDescent="0.25">
      <c r="D20834"/>
      <c r="E20834"/>
    </row>
    <row r="20835" spans="4:5" x14ac:dyDescent="0.25">
      <c r="D20835"/>
      <c r="E20835"/>
    </row>
    <row r="20836" spans="4:5" x14ac:dyDescent="0.25">
      <c r="D20836"/>
      <c r="E20836"/>
    </row>
    <row r="20837" spans="4:5" x14ac:dyDescent="0.25">
      <c r="D20837"/>
      <c r="E20837"/>
    </row>
    <row r="20838" spans="4:5" x14ac:dyDescent="0.25">
      <c r="D20838"/>
      <c r="E20838"/>
    </row>
    <row r="20839" spans="4:5" x14ac:dyDescent="0.25">
      <c r="D20839"/>
      <c r="E20839"/>
    </row>
    <row r="20840" spans="4:5" x14ac:dyDescent="0.25">
      <c r="D20840"/>
      <c r="E20840"/>
    </row>
    <row r="20841" spans="4:5" x14ac:dyDescent="0.25">
      <c r="D20841"/>
      <c r="E20841"/>
    </row>
    <row r="20842" spans="4:5" x14ac:dyDescent="0.25">
      <c r="D20842"/>
      <c r="E20842"/>
    </row>
    <row r="20843" spans="4:5" x14ac:dyDescent="0.25">
      <c r="D20843"/>
      <c r="E20843"/>
    </row>
    <row r="20844" spans="4:5" x14ac:dyDescent="0.25">
      <c r="D20844"/>
      <c r="E20844"/>
    </row>
    <row r="20845" spans="4:5" x14ac:dyDescent="0.25">
      <c r="D20845"/>
      <c r="E20845"/>
    </row>
    <row r="20846" spans="4:5" x14ac:dyDescent="0.25">
      <c r="D20846"/>
      <c r="E20846"/>
    </row>
    <row r="20847" spans="4:5" x14ac:dyDescent="0.25">
      <c r="D20847"/>
      <c r="E20847"/>
    </row>
    <row r="20848" spans="4:5" x14ac:dyDescent="0.25">
      <c r="D20848"/>
      <c r="E20848"/>
    </row>
    <row r="20849" spans="4:5" x14ac:dyDescent="0.25">
      <c r="D20849"/>
      <c r="E20849"/>
    </row>
    <row r="20850" spans="4:5" x14ac:dyDescent="0.25">
      <c r="D20850"/>
      <c r="E20850"/>
    </row>
    <row r="20851" spans="4:5" x14ac:dyDescent="0.25">
      <c r="D20851"/>
      <c r="E20851"/>
    </row>
    <row r="20852" spans="4:5" x14ac:dyDescent="0.25">
      <c r="D20852"/>
      <c r="E20852"/>
    </row>
    <row r="20853" spans="4:5" x14ac:dyDescent="0.25">
      <c r="D20853"/>
      <c r="E20853"/>
    </row>
    <row r="20854" spans="4:5" x14ac:dyDescent="0.25">
      <c r="D20854"/>
      <c r="E20854"/>
    </row>
    <row r="20855" spans="4:5" x14ac:dyDescent="0.25">
      <c r="D20855"/>
      <c r="E20855"/>
    </row>
    <row r="20856" spans="4:5" x14ac:dyDescent="0.25">
      <c r="D20856"/>
      <c r="E20856"/>
    </row>
    <row r="20857" spans="4:5" x14ac:dyDescent="0.25">
      <c r="D20857"/>
      <c r="E20857"/>
    </row>
    <row r="20858" spans="4:5" x14ac:dyDescent="0.25">
      <c r="D20858"/>
      <c r="E20858"/>
    </row>
    <row r="20859" spans="4:5" x14ac:dyDescent="0.25">
      <c r="D20859"/>
      <c r="E20859"/>
    </row>
    <row r="20860" spans="4:5" x14ac:dyDescent="0.25">
      <c r="D20860"/>
      <c r="E20860"/>
    </row>
    <row r="20861" spans="4:5" x14ac:dyDescent="0.25">
      <c r="D20861"/>
      <c r="E20861"/>
    </row>
    <row r="20862" spans="4:5" x14ac:dyDescent="0.25">
      <c r="D20862"/>
      <c r="E20862"/>
    </row>
    <row r="20863" spans="4:5" x14ac:dyDescent="0.25">
      <c r="D20863"/>
      <c r="E20863"/>
    </row>
    <row r="20864" spans="4:5" x14ac:dyDescent="0.25">
      <c r="D20864"/>
      <c r="E20864"/>
    </row>
    <row r="20865" spans="4:5" x14ac:dyDescent="0.25">
      <c r="D20865"/>
      <c r="E20865"/>
    </row>
    <row r="20866" spans="4:5" x14ac:dyDescent="0.25">
      <c r="D20866"/>
      <c r="E20866"/>
    </row>
    <row r="20867" spans="4:5" x14ac:dyDescent="0.25">
      <c r="D20867"/>
      <c r="E20867"/>
    </row>
    <row r="20868" spans="4:5" x14ac:dyDescent="0.25">
      <c r="D20868"/>
      <c r="E20868"/>
    </row>
    <row r="20869" spans="4:5" x14ac:dyDescent="0.25">
      <c r="D20869"/>
      <c r="E20869"/>
    </row>
    <row r="20870" spans="4:5" x14ac:dyDescent="0.25">
      <c r="D20870"/>
      <c r="E20870"/>
    </row>
    <row r="20871" spans="4:5" x14ac:dyDescent="0.25">
      <c r="D20871"/>
      <c r="E20871"/>
    </row>
    <row r="20872" spans="4:5" x14ac:dyDescent="0.25">
      <c r="D20872"/>
      <c r="E20872"/>
    </row>
    <row r="20873" spans="4:5" x14ac:dyDescent="0.25">
      <c r="D20873"/>
      <c r="E20873"/>
    </row>
    <row r="20874" spans="4:5" x14ac:dyDescent="0.25">
      <c r="D20874"/>
      <c r="E20874"/>
    </row>
    <row r="20875" spans="4:5" x14ac:dyDescent="0.25">
      <c r="D20875"/>
      <c r="E20875"/>
    </row>
    <row r="20876" spans="4:5" x14ac:dyDescent="0.25">
      <c r="D20876"/>
      <c r="E20876"/>
    </row>
    <row r="20877" spans="4:5" x14ac:dyDescent="0.25">
      <c r="D20877"/>
      <c r="E20877"/>
    </row>
    <row r="20878" spans="4:5" x14ac:dyDescent="0.25">
      <c r="D20878"/>
      <c r="E20878"/>
    </row>
    <row r="20879" spans="4:5" x14ac:dyDescent="0.25">
      <c r="D20879"/>
      <c r="E20879"/>
    </row>
    <row r="20880" spans="4:5" x14ac:dyDescent="0.25">
      <c r="D20880"/>
      <c r="E20880"/>
    </row>
    <row r="20881" spans="4:5" x14ac:dyDescent="0.25">
      <c r="D20881"/>
      <c r="E20881"/>
    </row>
    <row r="20882" spans="4:5" x14ac:dyDescent="0.25">
      <c r="D20882"/>
      <c r="E20882"/>
    </row>
    <row r="20883" spans="4:5" x14ac:dyDescent="0.25">
      <c r="D20883"/>
      <c r="E20883"/>
    </row>
    <row r="20884" spans="4:5" x14ac:dyDescent="0.25">
      <c r="D20884"/>
      <c r="E20884"/>
    </row>
    <row r="20885" spans="4:5" x14ac:dyDescent="0.25">
      <c r="D20885"/>
      <c r="E20885"/>
    </row>
    <row r="20886" spans="4:5" x14ac:dyDescent="0.25">
      <c r="D20886"/>
      <c r="E20886"/>
    </row>
    <row r="20887" spans="4:5" x14ac:dyDescent="0.25">
      <c r="D20887"/>
      <c r="E20887"/>
    </row>
    <row r="20888" spans="4:5" x14ac:dyDescent="0.25">
      <c r="D20888"/>
      <c r="E20888"/>
    </row>
    <row r="20889" spans="4:5" x14ac:dyDescent="0.25">
      <c r="D20889"/>
      <c r="E20889"/>
    </row>
    <row r="20890" spans="4:5" x14ac:dyDescent="0.25">
      <c r="D20890"/>
      <c r="E20890"/>
    </row>
    <row r="20891" spans="4:5" x14ac:dyDescent="0.25">
      <c r="D20891"/>
      <c r="E20891"/>
    </row>
    <row r="20892" spans="4:5" x14ac:dyDescent="0.25">
      <c r="D20892"/>
      <c r="E20892"/>
    </row>
    <row r="20893" spans="4:5" x14ac:dyDescent="0.25">
      <c r="D20893"/>
      <c r="E20893"/>
    </row>
    <row r="20894" spans="4:5" x14ac:dyDescent="0.25">
      <c r="D20894"/>
      <c r="E20894"/>
    </row>
    <row r="20895" spans="4:5" x14ac:dyDescent="0.25">
      <c r="D20895"/>
      <c r="E20895"/>
    </row>
    <row r="20896" spans="4:5" x14ac:dyDescent="0.25">
      <c r="D20896"/>
      <c r="E20896"/>
    </row>
    <row r="20897" spans="4:5" x14ac:dyDescent="0.25">
      <c r="D20897"/>
      <c r="E20897"/>
    </row>
    <row r="20898" spans="4:5" x14ac:dyDescent="0.25">
      <c r="D20898"/>
      <c r="E20898"/>
    </row>
    <row r="20899" spans="4:5" x14ac:dyDescent="0.25">
      <c r="D20899"/>
      <c r="E20899"/>
    </row>
    <row r="20900" spans="4:5" x14ac:dyDescent="0.25">
      <c r="D20900"/>
      <c r="E20900"/>
    </row>
    <row r="20901" spans="4:5" x14ac:dyDescent="0.25">
      <c r="D20901"/>
      <c r="E20901"/>
    </row>
    <row r="20902" spans="4:5" x14ac:dyDescent="0.25">
      <c r="D20902"/>
      <c r="E20902"/>
    </row>
    <row r="20903" spans="4:5" x14ac:dyDescent="0.25">
      <c r="D20903"/>
      <c r="E20903"/>
    </row>
    <row r="20904" spans="4:5" x14ac:dyDescent="0.25">
      <c r="D20904"/>
      <c r="E20904"/>
    </row>
    <row r="20905" spans="4:5" x14ac:dyDescent="0.25">
      <c r="D20905"/>
      <c r="E20905"/>
    </row>
    <row r="20906" spans="4:5" x14ac:dyDescent="0.25">
      <c r="D20906"/>
      <c r="E20906"/>
    </row>
    <row r="20907" spans="4:5" x14ac:dyDescent="0.25">
      <c r="D20907"/>
      <c r="E20907"/>
    </row>
    <row r="20908" spans="4:5" x14ac:dyDescent="0.25">
      <c r="D20908"/>
      <c r="E20908"/>
    </row>
    <row r="20909" spans="4:5" x14ac:dyDescent="0.25">
      <c r="D20909"/>
      <c r="E20909"/>
    </row>
    <row r="20910" spans="4:5" x14ac:dyDescent="0.25">
      <c r="D20910"/>
      <c r="E20910"/>
    </row>
    <row r="20911" spans="4:5" x14ac:dyDescent="0.25">
      <c r="D20911"/>
      <c r="E20911"/>
    </row>
    <row r="20912" spans="4:5" x14ac:dyDescent="0.25">
      <c r="D20912"/>
      <c r="E20912"/>
    </row>
    <row r="20913" spans="4:5" x14ac:dyDescent="0.25">
      <c r="D20913"/>
      <c r="E20913"/>
    </row>
    <row r="20914" spans="4:5" x14ac:dyDescent="0.25">
      <c r="D20914"/>
      <c r="E20914"/>
    </row>
    <row r="20915" spans="4:5" x14ac:dyDescent="0.25">
      <c r="D20915"/>
      <c r="E20915"/>
    </row>
    <row r="20916" spans="4:5" x14ac:dyDescent="0.25">
      <c r="D20916"/>
      <c r="E20916"/>
    </row>
    <row r="20917" spans="4:5" x14ac:dyDescent="0.25">
      <c r="D20917"/>
      <c r="E20917"/>
    </row>
    <row r="20918" spans="4:5" x14ac:dyDescent="0.25">
      <c r="D20918"/>
      <c r="E20918"/>
    </row>
    <row r="20919" spans="4:5" x14ac:dyDescent="0.25">
      <c r="D20919"/>
      <c r="E20919"/>
    </row>
    <row r="20920" spans="4:5" x14ac:dyDescent="0.25">
      <c r="D20920"/>
      <c r="E20920"/>
    </row>
    <row r="20921" spans="4:5" x14ac:dyDescent="0.25">
      <c r="D20921"/>
      <c r="E20921"/>
    </row>
    <row r="20922" spans="4:5" x14ac:dyDescent="0.25">
      <c r="D20922"/>
      <c r="E20922"/>
    </row>
    <row r="20923" spans="4:5" x14ac:dyDescent="0.25">
      <c r="D20923"/>
      <c r="E20923"/>
    </row>
    <row r="20924" spans="4:5" x14ac:dyDescent="0.25">
      <c r="D20924"/>
      <c r="E20924"/>
    </row>
    <row r="20925" spans="4:5" x14ac:dyDescent="0.25">
      <c r="D20925"/>
      <c r="E20925"/>
    </row>
    <row r="20926" spans="4:5" x14ac:dyDescent="0.25">
      <c r="D20926"/>
      <c r="E20926"/>
    </row>
    <row r="20927" spans="4:5" x14ac:dyDescent="0.25">
      <c r="D20927"/>
      <c r="E20927"/>
    </row>
    <row r="20928" spans="4:5" x14ac:dyDescent="0.25">
      <c r="D20928"/>
      <c r="E20928"/>
    </row>
    <row r="20929" spans="4:5" x14ac:dyDescent="0.25">
      <c r="D20929"/>
      <c r="E20929"/>
    </row>
    <row r="20930" spans="4:5" x14ac:dyDescent="0.25">
      <c r="D20930"/>
      <c r="E20930"/>
    </row>
    <row r="20931" spans="4:5" x14ac:dyDescent="0.25">
      <c r="D20931"/>
      <c r="E20931"/>
    </row>
    <row r="20932" spans="4:5" x14ac:dyDescent="0.25">
      <c r="D20932"/>
      <c r="E20932"/>
    </row>
    <row r="20933" spans="4:5" x14ac:dyDescent="0.25">
      <c r="D20933"/>
      <c r="E20933"/>
    </row>
    <row r="20934" spans="4:5" x14ac:dyDescent="0.25">
      <c r="D20934"/>
      <c r="E20934"/>
    </row>
    <row r="20935" spans="4:5" x14ac:dyDescent="0.25">
      <c r="D20935"/>
      <c r="E20935"/>
    </row>
    <row r="20936" spans="4:5" x14ac:dyDescent="0.25">
      <c r="D20936"/>
      <c r="E20936"/>
    </row>
    <row r="20937" spans="4:5" x14ac:dyDescent="0.25">
      <c r="D20937"/>
      <c r="E20937"/>
    </row>
    <row r="20938" spans="4:5" x14ac:dyDescent="0.25">
      <c r="D20938"/>
      <c r="E20938"/>
    </row>
    <row r="20939" spans="4:5" x14ac:dyDescent="0.25">
      <c r="D20939"/>
      <c r="E20939"/>
    </row>
    <row r="20940" spans="4:5" x14ac:dyDescent="0.25">
      <c r="D20940"/>
      <c r="E20940"/>
    </row>
    <row r="20941" spans="4:5" x14ac:dyDescent="0.25">
      <c r="D20941"/>
      <c r="E20941"/>
    </row>
    <row r="20942" spans="4:5" x14ac:dyDescent="0.25">
      <c r="D20942"/>
      <c r="E20942"/>
    </row>
    <row r="20943" spans="4:5" x14ac:dyDescent="0.25">
      <c r="D20943"/>
      <c r="E20943"/>
    </row>
    <row r="20944" spans="4:5" x14ac:dyDescent="0.25">
      <c r="D20944"/>
      <c r="E20944"/>
    </row>
    <row r="20945" spans="4:5" x14ac:dyDescent="0.25">
      <c r="D20945"/>
      <c r="E20945"/>
    </row>
    <row r="20946" spans="4:5" x14ac:dyDescent="0.25">
      <c r="D20946"/>
      <c r="E20946"/>
    </row>
    <row r="20947" spans="4:5" x14ac:dyDescent="0.25">
      <c r="D20947"/>
      <c r="E20947"/>
    </row>
    <row r="20948" spans="4:5" x14ac:dyDescent="0.25">
      <c r="D20948"/>
      <c r="E20948"/>
    </row>
    <row r="20949" spans="4:5" x14ac:dyDescent="0.25">
      <c r="D20949"/>
      <c r="E20949"/>
    </row>
    <row r="20950" spans="4:5" x14ac:dyDescent="0.25">
      <c r="D20950"/>
      <c r="E20950"/>
    </row>
    <row r="20951" spans="4:5" x14ac:dyDescent="0.25">
      <c r="D20951"/>
      <c r="E20951"/>
    </row>
    <row r="20952" spans="4:5" x14ac:dyDescent="0.25">
      <c r="D20952"/>
      <c r="E20952"/>
    </row>
    <row r="20953" spans="4:5" x14ac:dyDescent="0.25">
      <c r="D20953"/>
      <c r="E20953"/>
    </row>
    <row r="20954" spans="4:5" x14ac:dyDescent="0.25">
      <c r="D20954"/>
      <c r="E20954"/>
    </row>
    <row r="20955" spans="4:5" x14ac:dyDescent="0.25">
      <c r="D20955"/>
      <c r="E20955"/>
    </row>
    <row r="20956" spans="4:5" x14ac:dyDescent="0.25">
      <c r="D20956"/>
      <c r="E20956"/>
    </row>
    <row r="20957" spans="4:5" x14ac:dyDescent="0.25">
      <c r="D20957"/>
      <c r="E20957"/>
    </row>
    <row r="20958" spans="4:5" x14ac:dyDescent="0.25">
      <c r="D20958"/>
      <c r="E20958"/>
    </row>
    <row r="20959" spans="4:5" x14ac:dyDescent="0.25">
      <c r="D20959"/>
      <c r="E20959"/>
    </row>
    <row r="20960" spans="4:5" x14ac:dyDescent="0.25">
      <c r="D20960"/>
      <c r="E20960"/>
    </row>
    <row r="20961" spans="4:5" x14ac:dyDescent="0.25">
      <c r="D20961"/>
      <c r="E20961"/>
    </row>
    <row r="20962" spans="4:5" x14ac:dyDescent="0.25">
      <c r="D20962"/>
      <c r="E20962"/>
    </row>
    <row r="20963" spans="4:5" x14ac:dyDescent="0.25">
      <c r="D20963"/>
      <c r="E20963"/>
    </row>
    <row r="20964" spans="4:5" x14ac:dyDescent="0.25">
      <c r="D20964"/>
      <c r="E20964"/>
    </row>
    <row r="20965" spans="4:5" x14ac:dyDescent="0.25">
      <c r="D20965"/>
      <c r="E20965"/>
    </row>
    <row r="20966" spans="4:5" x14ac:dyDescent="0.25">
      <c r="D20966"/>
      <c r="E20966"/>
    </row>
    <row r="20967" spans="4:5" x14ac:dyDescent="0.25">
      <c r="D20967"/>
      <c r="E20967"/>
    </row>
    <row r="20968" spans="4:5" x14ac:dyDescent="0.25">
      <c r="D20968"/>
      <c r="E20968"/>
    </row>
    <row r="20969" spans="4:5" x14ac:dyDescent="0.25">
      <c r="D20969"/>
      <c r="E20969"/>
    </row>
    <row r="20970" spans="4:5" x14ac:dyDescent="0.25">
      <c r="D20970"/>
      <c r="E20970"/>
    </row>
    <row r="20971" spans="4:5" x14ac:dyDescent="0.25">
      <c r="D20971"/>
      <c r="E20971"/>
    </row>
    <row r="20972" spans="4:5" x14ac:dyDescent="0.25">
      <c r="D20972"/>
      <c r="E20972"/>
    </row>
    <row r="20973" spans="4:5" x14ac:dyDescent="0.25">
      <c r="D20973"/>
      <c r="E20973"/>
    </row>
    <row r="20974" spans="4:5" x14ac:dyDescent="0.25">
      <c r="D20974"/>
      <c r="E20974"/>
    </row>
    <row r="20975" spans="4:5" x14ac:dyDescent="0.25">
      <c r="D20975"/>
      <c r="E20975"/>
    </row>
    <row r="20976" spans="4:5" x14ac:dyDescent="0.25">
      <c r="D20976"/>
      <c r="E20976"/>
    </row>
    <row r="20977" spans="4:5" x14ac:dyDescent="0.25">
      <c r="D20977"/>
      <c r="E20977"/>
    </row>
    <row r="20978" spans="4:5" x14ac:dyDescent="0.25">
      <c r="D20978"/>
      <c r="E20978"/>
    </row>
    <row r="20979" spans="4:5" x14ac:dyDescent="0.25">
      <c r="D20979"/>
      <c r="E20979"/>
    </row>
    <row r="20980" spans="4:5" x14ac:dyDescent="0.25">
      <c r="D20980"/>
      <c r="E20980"/>
    </row>
    <row r="20981" spans="4:5" x14ac:dyDescent="0.25">
      <c r="D20981"/>
      <c r="E20981"/>
    </row>
    <row r="20982" spans="4:5" x14ac:dyDescent="0.25">
      <c r="D20982"/>
      <c r="E20982"/>
    </row>
    <row r="20983" spans="4:5" x14ac:dyDescent="0.25">
      <c r="D20983"/>
      <c r="E20983"/>
    </row>
    <row r="20984" spans="4:5" x14ac:dyDescent="0.25">
      <c r="D20984"/>
      <c r="E20984"/>
    </row>
    <row r="20985" spans="4:5" x14ac:dyDescent="0.25">
      <c r="D20985"/>
      <c r="E20985"/>
    </row>
    <row r="20986" spans="4:5" x14ac:dyDescent="0.25">
      <c r="D20986"/>
      <c r="E20986"/>
    </row>
    <row r="20987" spans="4:5" x14ac:dyDescent="0.25">
      <c r="D20987"/>
      <c r="E20987"/>
    </row>
    <row r="20988" spans="4:5" x14ac:dyDescent="0.25">
      <c r="D20988"/>
      <c r="E20988"/>
    </row>
    <row r="20989" spans="4:5" x14ac:dyDescent="0.25">
      <c r="D20989"/>
      <c r="E20989"/>
    </row>
    <row r="20990" spans="4:5" x14ac:dyDescent="0.25">
      <c r="D20990"/>
      <c r="E20990"/>
    </row>
    <row r="20991" spans="4:5" x14ac:dyDescent="0.25">
      <c r="D20991"/>
      <c r="E20991"/>
    </row>
    <row r="20992" spans="4:5" x14ac:dyDescent="0.25">
      <c r="D20992"/>
      <c r="E20992"/>
    </row>
    <row r="20993" spans="4:5" x14ac:dyDescent="0.25">
      <c r="D20993"/>
      <c r="E20993"/>
    </row>
    <row r="20994" spans="4:5" x14ac:dyDescent="0.25">
      <c r="D20994"/>
      <c r="E20994"/>
    </row>
    <row r="20995" spans="4:5" x14ac:dyDescent="0.25">
      <c r="D20995"/>
      <c r="E20995"/>
    </row>
    <row r="20996" spans="4:5" x14ac:dyDescent="0.25">
      <c r="D20996"/>
      <c r="E20996"/>
    </row>
    <row r="20997" spans="4:5" x14ac:dyDescent="0.25">
      <c r="D20997"/>
      <c r="E20997"/>
    </row>
    <row r="20998" spans="4:5" x14ac:dyDescent="0.25">
      <c r="D20998"/>
      <c r="E20998"/>
    </row>
    <row r="20999" spans="4:5" x14ac:dyDescent="0.25">
      <c r="D20999"/>
      <c r="E20999"/>
    </row>
    <row r="21000" spans="4:5" x14ac:dyDescent="0.25">
      <c r="D21000"/>
      <c r="E21000"/>
    </row>
    <row r="21001" spans="4:5" x14ac:dyDescent="0.25">
      <c r="D21001"/>
      <c r="E21001"/>
    </row>
    <row r="21002" spans="4:5" x14ac:dyDescent="0.25">
      <c r="D21002"/>
      <c r="E21002"/>
    </row>
    <row r="21003" spans="4:5" x14ac:dyDescent="0.25">
      <c r="D21003"/>
      <c r="E21003"/>
    </row>
    <row r="21004" spans="4:5" x14ac:dyDescent="0.25">
      <c r="D21004"/>
      <c r="E21004"/>
    </row>
    <row r="21005" spans="4:5" x14ac:dyDescent="0.25">
      <c r="D21005"/>
      <c r="E21005"/>
    </row>
    <row r="21006" spans="4:5" x14ac:dyDescent="0.25">
      <c r="D21006"/>
      <c r="E21006"/>
    </row>
    <row r="21007" spans="4:5" x14ac:dyDescent="0.25">
      <c r="D21007"/>
      <c r="E21007"/>
    </row>
    <row r="21008" spans="4:5" x14ac:dyDescent="0.25">
      <c r="D21008"/>
      <c r="E21008"/>
    </row>
    <row r="21009" spans="4:5" x14ac:dyDescent="0.25">
      <c r="D21009"/>
      <c r="E21009"/>
    </row>
    <row r="21010" spans="4:5" x14ac:dyDescent="0.25">
      <c r="D21010"/>
      <c r="E21010"/>
    </row>
    <row r="21011" spans="4:5" x14ac:dyDescent="0.25">
      <c r="D21011"/>
      <c r="E21011"/>
    </row>
    <row r="21012" spans="4:5" x14ac:dyDescent="0.25">
      <c r="D21012"/>
      <c r="E21012"/>
    </row>
    <row r="21013" spans="4:5" x14ac:dyDescent="0.25">
      <c r="D21013"/>
      <c r="E21013"/>
    </row>
    <row r="21014" spans="4:5" x14ac:dyDescent="0.25">
      <c r="D21014"/>
      <c r="E21014"/>
    </row>
    <row r="21015" spans="4:5" x14ac:dyDescent="0.25">
      <c r="D21015"/>
      <c r="E21015"/>
    </row>
    <row r="21016" spans="4:5" x14ac:dyDescent="0.25">
      <c r="D21016"/>
      <c r="E21016"/>
    </row>
    <row r="21017" spans="4:5" x14ac:dyDescent="0.25">
      <c r="D21017"/>
      <c r="E21017"/>
    </row>
    <row r="21018" spans="4:5" x14ac:dyDescent="0.25">
      <c r="D21018"/>
      <c r="E21018"/>
    </row>
    <row r="21019" spans="4:5" x14ac:dyDescent="0.25">
      <c r="D21019"/>
      <c r="E21019"/>
    </row>
    <row r="21020" spans="4:5" x14ac:dyDescent="0.25">
      <c r="D21020"/>
      <c r="E21020"/>
    </row>
    <row r="21021" spans="4:5" x14ac:dyDescent="0.25">
      <c r="D21021"/>
      <c r="E21021"/>
    </row>
    <row r="21022" spans="4:5" x14ac:dyDescent="0.25">
      <c r="D21022"/>
      <c r="E21022"/>
    </row>
    <row r="21023" spans="4:5" x14ac:dyDescent="0.25">
      <c r="D21023"/>
      <c r="E21023"/>
    </row>
    <row r="21024" spans="4:5" x14ac:dyDescent="0.25">
      <c r="D21024"/>
      <c r="E21024"/>
    </row>
    <row r="21025" spans="4:5" x14ac:dyDescent="0.25">
      <c r="D21025"/>
      <c r="E21025"/>
    </row>
    <row r="21026" spans="4:5" x14ac:dyDescent="0.25">
      <c r="D21026"/>
      <c r="E21026"/>
    </row>
    <row r="21027" spans="4:5" x14ac:dyDescent="0.25">
      <c r="D21027"/>
      <c r="E21027"/>
    </row>
    <row r="21028" spans="4:5" x14ac:dyDescent="0.25">
      <c r="D21028"/>
      <c r="E21028"/>
    </row>
    <row r="21029" spans="4:5" x14ac:dyDescent="0.25">
      <c r="D21029"/>
      <c r="E21029"/>
    </row>
    <row r="21030" spans="4:5" x14ac:dyDescent="0.25">
      <c r="D21030"/>
      <c r="E21030"/>
    </row>
    <row r="21031" spans="4:5" x14ac:dyDescent="0.25">
      <c r="D21031"/>
      <c r="E21031"/>
    </row>
    <row r="21032" spans="4:5" x14ac:dyDescent="0.25">
      <c r="D21032"/>
      <c r="E21032"/>
    </row>
    <row r="21033" spans="4:5" x14ac:dyDescent="0.25">
      <c r="D21033"/>
      <c r="E21033"/>
    </row>
    <row r="21034" spans="4:5" x14ac:dyDescent="0.25">
      <c r="D21034"/>
      <c r="E21034"/>
    </row>
    <row r="21035" spans="4:5" x14ac:dyDescent="0.25">
      <c r="D21035"/>
      <c r="E21035"/>
    </row>
    <row r="21036" spans="4:5" x14ac:dyDescent="0.25">
      <c r="D21036"/>
      <c r="E21036"/>
    </row>
    <row r="21037" spans="4:5" x14ac:dyDescent="0.25">
      <c r="D21037"/>
      <c r="E21037"/>
    </row>
    <row r="21038" spans="4:5" x14ac:dyDescent="0.25">
      <c r="D21038"/>
      <c r="E21038"/>
    </row>
    <row r="21039" spans="4:5" x14ac:dyDescent="0.25">
      <c r="D21039"/>
      <c r="E21039"/>
    </row>
    <row r="21040" spans="4:5" x14ac:dyDescent="0.25">
      <c r="D21040"/>
      <c r="E21040"/>
    </row>
    <row r="21041" spans="4:5" x14ac:dyDescent="0.25">
      <c r="D21041"/>
      <c r="E21041"/>
    </row>
    <row r="21042" spans="4:5" x14ac:dyDescent="0.25">
      <c r="D21042"/>
      <c r="E21042"/>
    </row>
    <row r="21043" spans="4:5" x14ac:dyDescent="0.25">
      <c r="D21043"/>
      <c r="E21043"/>
    </row>
    <row r="21044" spans="4:5" x14ac:dyDescent="0.25">
      <c r="D21044"/>
      <c r="E21044"/>
    </row>
    <row r="21045" spans="4:5" x14ac:dyDescent="0.25">
      <c r="D21045"/>
      <c r="E21045"/>
    </row>
    <row r="21046" spans="4:5" x14ac:dyDescent="0.25">
      <c r="D21046"/>
      <c r="E21046"/>
    </row>
    <row r="21047" spans="4:5" x14ac:dyDescent="0.25">
      <c r="D21047"/>
      <c r="E21047"/>
    </row>
    <row r="21048" spans="4:5" x14ac:dyDescent="0.25">
      <c r="D21048"/>
      <c r="E21048"/>
    </row>
    <row r="21049" spans="4:5" x14ac:dyDescent="0.25">
      <c r="D21049"/>
      <c r="E21049"/>
    </row>
    <row r="21050" spans="4:5" x14ac:dyDescent="0.25">
      <c r="D21050"/>
      <c r="E21050"/>
    </row>
    <row r="21051" spans="4:5" x14ac:dyDescent="0.25">
      <c r="D21051"/>
      <c r="E21051"/>
    </row>
    <row r="21052" spans="4:5" x14ac:dyDescent="0.25">
      <c r="D21052"/>
      <c r="E21052"/>
    </row>
    <row r="21053" spans="4:5" x14ac:dyDescent="0.25">
      <c r="D21053"/>
      <c r="E21053"/>
    </row>
    <row r="21054" spans="4:5" x14ac:dyDescent="0.25">
      <c r="D21054"/>
      <c r="E21054"/>
    </row>
    <row r="21055" spans="4:5" x14ac:dyDescent="0.25">
      <c r="D21055"/>
      <c r="E21055"/>
    </row>
    <row r="21056" spans="4:5" x14ac:dyDescent="0.25">
      <c r="D21056"/>
      <c r="E21056"/>
    </row>
    <row r="21057" spans="4:5" x14ac:dyDescent="0.25">
      <c r="D21057"/>
      <c r="E21057"/>
    </row>
    <row r="21058" spans="4:5" x14ac:dyDescent="0.25">
      <c r="D21058"/>
      <c r="E21058"/>
    </row>
    <row r="21059" spans="4:5" x14ac:dyDescent="0.25">
      <c r="D21059"/>
      <c r="E21059"/>
    </row>
    <row r="21060" spans="4:5" x14ac:dyDescent="0.25">
      <c r="D21060"/>
      <c r="E21060"/>
    </row>
    <row r="21061" spans="4:5" x14ac:dyDescent="0.25">
      <c r="D21061"/>
      <c r="E21061"/>
    </row>
    <row r="21062" spans="4:5" x14ac:dyDescent="0.25">
      <c r="D21062"/>
      <c r="E21062"/>
    </row>
    <row r="21063" spans="4:5" x14ac:dyDescent="0.25">
      <c r="D21063"/>
      <c r="E21063"/>
    </row>
    <row r="21064" spans="4:5" x14ac:dyDescent="0.25">
      <c r="D21064"/>
      <c r="E21064"/>
    </row>
    <row r="21065" spans="4:5" x14ac:dyDescent="0.25">
      <c r="D21065"/>
      <c r="E21065"/>
    </row>
    <row r="21066" spans="4:5" x14ac:dyDescent="0.25">
      <c r="D21066"/>
      <c r="E21066"/>
    </row>
    <row r="21067" spans="4:5" x14ac:dyDescent="0.25">
      <c r="D21067"/>
      <c r="E21067"/>
    </row>
    <row r="21068" spans="4:5" x14ac:dyDescent="0.25">
      <c r="D21068"/>
      <c r="E21068"/>
    </row>
    <row r="21069" spans="4:5" x14ac:dyDescent="0.25">
      <c r="D21069"/>
      <c r="E21069"/>
    </row>
    <row r="21070" spans="4:5" x14ac:dyDescent="0.25">
      <c r="D21070"/>
      <c r="E21070"/>
    </row>
    <row r="21071" spans="4:5" x14ac:dyDescent="0.25">
      <c r="D21071"/>
      <c r="E21071"/>
    </row>
    <row r="21072" spans="4:5" x14ac:dyDescent="0.25">
      <c r="D21072"/>
      <c r="E21072"/>
    </row>
    <row r="21073" spans="4:5" x14ac:dyDescent="0.25">
      <c r="D21073"/>
      <c r="E21073"/>
    </row>
    <row r="21074" spans="4:5" x14ac:dyDescent="0.25">
      <c r="D21074"/>
      <c r="E21074"/>
    </row>
    <row r="21075" spans="4:5" x14ac:dyDescent="0.25">
      <c r="D21075"/>
      <c r="E21075"/>
    </row>
    <row r="21076" spans="4:5" x14ac:dyDescent="0.25">
      <c r="D21076"/>
      <c r="E21076"/>
    </row>
    <row r="21077" spans="4:5" x14ac:dyDescent="0.25">
      <c r="D21077"/>
      <c r="E21077"/>
    </row>
    <row r="21078" spans="4:5" x14ac:dyDescent="0.25">
      <c r="D21078"/>
      <c r="E21078"/>
    </row>
    <row r="21079" spans="4:5" x14ac:dyDescent="0.25">
      <c r="D21079"/>
      <c r="E21079"/>
    </row>
    <row r="21080" spans="4:5" x14ac:dyDescent="0.25">
      <c r="D21080"/>
      <c r="E21080"/>
    </row>
    <row r="21081" spans="4:5" x14ac:dyDescent="0.25">
      <c r="D21081"/>
      <c r="E21081"/>
    </row>
    <row r="21082" spans="4:5" x14ac:dyDescent="0.25">
      <c r="D21082"/>
      <c r="E21082"/>
    </row>
    <row r="21083" spans="4:5" x14ac:dyDescent="0.25">
      <c r="D21083"/>
      <c r="E21083"/>
    </row>
    <row r="21084" spans="4:5" x14ac:dyDescent="0.25">
      <c r="D21084"/>
      <c r="E21084"/>
    </row>
    <row r="21085" spans="4:5" x14ac:dyDescent="0.25">
      <c r="D21085"/>
      <c r="E21085"/>
    </row>
    <row r="21086" spans="4:5" x14ac:dyDescent="0.25">
      <c r="D21086"/>
      <c r="E21086"/>
    </row>
    <row r="21087" spans="4:5" x14ac:dyDescent="0.25">
      <c r="D21087"/>
      <c r="E21087"/>
    </row>
    <row r="21088" spans="4:5" x14ac:dyDescent="0.25">
      <c r="D21088"/>
      <c r="E21088"/>
    </row>
    <row r="21089" spans="4:5" x14ac:dyDescent="0.25">
      <c r="D21089"/>
      <c r="E21089"/>
    </row>
    <row r="21090" spans="4:5" x14ac:dyDescent="0.25">
      <c r="D21090"/>
      <c r="E21090"/>
    </row>
    <row r="21091" spans="4:5" x14ac:dyDescent="0.25">
      <c r="D21091"/>
      <c r="E21091"/>
    </row>
    <row r="21092" spans="4:5" x14ac:dyDescent="0.25">
      <c r="D21092"/>
      <c r="E21092"/>
    </row>
    <row r="21093" spans="4:5" x14ac:dyDescent="0.25">
      <c r="D21093"/>
      <c r="E21093"/>
    </row>
    <row r="21094" spans="4:5" x14ac:dyDescent="0.25">
      <c r="D21094"/>
      <c r="E21094"/>
    </row>
    <row r="21095" spans="4:5" x14ac:dyDescent="0.25">
      <c r="D21095"/>
      <c r="E21095"/>
    </row>
    <row r="21096" spans="4:5" x14ac:dyDescent="0.25">
      <c r="D21096"/>
      <c r="E21096"/>
    </row>
    <row r="21097" spans="4:5" x14ac:dyDescent="0.25">
      <c r="D21097"/>
      <c r="E21097"/>
    </row>
    <row r="21098" spans="4:5" x14ac:dyDescent="0.25">
      <c r="D21098"/>
      <c r="E21098"/>
    </row>
    <row r="21099" spans="4:5" x14ac:dyDescent="0.25">
      <c r="D21099"/>
      <c r="E21099"/>
    </row>
    <row r="21100" spans="4:5" x14ac:dyDescent="0.25">
      <c r="D21100"/>
      <c r="E21100"/>
    </row>
    <row r="21101" spans="4:5" x14ac:dyDescent="0.25">
      <c r="D21101"/>
      <c r="E21101"/>
    </row>
    <row r="21102" spans="4:5" x14ac:dyDescent="0.25">
      <c r="D21102"/>
      <c r="E21102"/>
    </row>
    <row r="21103" spans="4:5" x14ac:dyDescent="0.25">
      <c r="D21103"/>
      <c r="E21103"/>
    </row>
    <row r="21104" spans="4:5" x14ac:dyDescent="0.25">
      <c r="D21104"/>
      <c r="E21104"/>
    </row>
    <row r="21105" spans="4:5" x14ac:dyDescent="0.25">
      <c r="D21105"/>
      <c r="E21105"/>
    </row>
    <row r="21106" spans="4:5" x14ac:dyDescent="0.25">
      <c r="D21106"/>
      <c r="E21106"/>
    </row>
    <row r="21107" spans="4:5" x14ac:dyDescent="0.25">
      <c r="D21107"/>
      <c r="E21107"/>
    </row>
    <row r="21108" spans="4:5" x14ac:dyDescent="0.25">
      <c r="D21108"/>
      <c r="E21108"/>
    </row>
    <row r="21109" spans="4:5" x14ac:dyDescent="0.25">
      <c r="D21109"/>
      <c r="E21109"/>
    </row>
    <row r="21110" spans="4:5" x14ac:dyDescent="0.25">
      <c r="D21110"/>
      <c r="E21110"/>
    </row>
    <row r="21111" spans="4:5" x14ac:dyDescent="0.25">
      <c r="D21111"/>
      <c r="E21111"/>
    </row>
    <row r="21112" spans="4:5" x14ac:dyDescent="0.25">
      <c r="D21112"/>
      <c r="E21112"/>
    </row>
    <row r="21113" spans="4:5" x14ac:dyDescent="0.25">
      <c r="D21113"/>
      <c r="E21113"/>
    </row>
    <row r="21114" spans="4:5" x14ac:dyDescent="0.25">
      <c r="D21114"/>
      <c r="E21114"/>
    </row>
    <row r="21115" spans="4:5" x14ac:dyDescent="0.25">
      <c r="D21115"/>
      <c r="E21115"/>
    </row>
    <row r="21116" spans="4:5" x14ac:dyDescent="0.25">
      <c r="D21116"/>
      <c r="E21116"/>
    </row>
    <row r="21117" spans="4:5" x14ac:dyDescent="0.25">
      <c r="D21117"/>
      <c r="E21117"/>
    </row>
    <row r="21118" spans="4:5" x14ac:dyDescent="0.25">
      <c r="D21118"/>
      <c r="E21118"/>
    </row>
    <row r="21119" spans="4:5" x14ac:dyDescent="0.25">
      <c r="D21119"/>
      <c r="E21119"/>
    </row>
    <row r="21120" spans="4:5" x14ac:dyDescent="0.25">
      <c r="D21120"/>
      <c r="E21120"/>
    </row>
    <row r="21121" spans="4:5" x14ac:dyDescent="0.25">
      <c r="D21121"/>
      <c r="E21121"/>
    </row>
    <row r="21122" spans="4:5" x14ac:dyDescent="0.25">
      <c r="D21122"/>
      <c r="E21122"/>
    </row>
    <row r="21123" spans="4:5" x14ac:dyDescent="0.25">
      <c r="D21123"/>
      <c r="E21123"/>
    </row>
    <row r="21124" spans="4:5" x14ac:dyDescent="0.25">
      <c r="D21124"/>
      <c r="E21124"/>
    </row>
    <row r="21125" spans="4:5" x14ac:dyDescent="0.25">
      <c r="D21125"/>
      <c r="E21125"/>
    </row>
    <row r="21126" spans="4:5" x14ac:dyDescent="0.25">
      <c r="D21126"/>
      <c r="E21126"/>
    </row>
    <row r="21127" spans="4:5" x14ac:dyDescent="0.25">
      <c r="D21127"/>
      <c r="E21127"/>
    </row>
    <row r="21128" spans="4:5" x14ac:dyDescent="0.25">
      <c r="D21128"/>
      <c r="E21128"/>
    </row>
    <row r="21129" spans="4:5" x14ac:dyDescent="0.25">
      <c r="D21129"/>
      <c r="E21129"/>
    </row>
    <row r="21130" spans="4:5" x14ac:dyDescent="0.25">
      <c r="D21130"/>
      <c r="E21130"/>
    </row>
    <row r="21131" spans="4:5" x14ac:dyDescent="0.25">
      <c r="D21131"/>
      <c r="E21131"/>
    </row>
    <row r="21132" spans="4:5" x14ac:dyDescent="0.25">
      <c r="D21132"/>
      <c r="E21132"/>
    </row>
    <row r="21133" spans="4:5" x14ac:dyDescent="0.25">
      <c r="D21133"/>
      <c r="E21133"/>
    </row>
    <row r="21134" spans="4:5" x14ac:dyDescent="0.25">
      <c r="D21134"/>
      <c r="E21134"/>
    </row>
    <row r="21135" spans="4:5" x14ac:dyDescent="0.25">
      <c r="D21135"/>
      <c r="E21135"/>
    </row>
    <row r="21136" spans="4:5" x14ac:dyDescent="0.25">
      <c r="D21136"/>
      <c r="E21136"/>
    </row>
    <row r="21137" spans="4:5" x14ac:dyDescent="0.25">
      <c r="D21137"/>
      <c r="E21137"/>
    </row>
    <row r="21138" spans="4:5" x14ac:dyDescent="0.25">
      <c r="D21138"/>
      <c r="E21138"/>
    </row>
    <row r="21139" spans="4:5" x14ac:dyDescent="0.25">
      <c r="D21139"/>
      <c r="E21139"/>
    </row>
    <row r="21140" spans="4:5" x14ac:dyDescent="0.25">
      <c r="D21140"/>
      <c r="E21140"/>
    </row>
    <row r="21141" spans="4:5" x14ac:dyDescent="0.25">
      <c r="D21141"/>
      <c r="E21141"/>
    </row>
    <row r="21142" spans="4:5" x14ac:dyDescent="0.25">
      <c r="D21142"/>
      <c r="E21142"/>
    </row>
    <row r="21143" spans="4:5" x14ac:dyDescent="0.25">
      <c r="D21143"/>
      <c r="E21143"/>
    </row>
    <row r="21144" spans="4:5" x14ac:dyDescent="0.25">
      <c r="D21144"/>
      <c r="E21144"/>
    </row>
    <row r="21145" spans="4:5" x14ac:dyDescent="0.25">
      <c r="D21145"/>
      <c r="E21145"/>
    </row>
    <row r="21146" spans="4:5" x14ac:dyDescent="0.25">
      <c r="D21146"/>
      <c r="E21146"/>
    </row>
    <row r="21147" spans="4:5" x14ac:dyDescent="0.25">
      <c r="D21147"/>
      <c r="E21147"/>
    </row>
    <row r="21148" spans="4:5" x14ac:dyDescent="0.25">
      <c r="D21148"/>
      <c r="E21148"/>
    </row>
    <row r="21149" spans="4:5" x14ac:dyDescent="0.25">
      <c r="D21149"/>
      <c r="E21149"/>
    </row>
    <row r="21150" spans="4:5" x14ac:dyDescent="0.25">
      <c r="D21150"/>
      <c r="E21150"/>
    </row>
    <row r="21151" spans="4:5" x14ac:dyDescent="0.25">
      <c r="D21151"/>
      <c r="E21151"/>
    </row>
    <row r="21152" spans="4:5" x14ac:dyDescent="0.25">
      <c r="D21152"/>
      <c r="E21152"/>
    </row>
    <row r="21153" spans="4:5" x14ac:dyDescent="0.25">
      <c r="D21153"/>
      <c r="E21153"/>
    </row>
    <row r="21154" spans="4:5" x14ac:dyDescent="0.25">
      <c r="D21154"/>
      <c r="E21154"/>
    </row>
    <row r="21155" spans="4:5" x14ac:dyDescent="0.25">
      <c r="D21155"/>
      <c r="E21155"/>
    </row>
    <row r="21156" spans="4:5" x14ac:dyDescent="0.25">
      <c r="D21156"/>
      <c r="E21156"/>
    </row>
    <row r="21157" spans="4:5" x14ac:dyDescent="0.25">
      <c r="D21157"/>
      <c r="E21157"/>
    </row>
    <row r="21158" spans="4:5" x14ac:dyDescent="0.25">
      <c r="D21158"/>
      <c r="E21158"/>
    </row>
    <row r="21159" spans="4:5" x14ac:dyDescent="0.25">
      <c r="D21159"/>
      <c r="E21159"/>
    </row>
    <row r="21160" spans="4:5" x14ac:dyDescent="0.25">
      <c r="D21160"/>
      <c r="E21160"/>
    </row>
    <row r="21161" spans="4:5" x14ac:dyDescent="0.25">
      <c r="D21161"/>
      <c r="E21161"/>
    </row>
    <row r="21162" spans="4:5" x14ac:dyDescent="0.25">
      <c r="D21162"/>
      <c r="E21162"/>
    </row>
    <row r="21163" spans="4:5" x14ac:dyDescent="0.25">
      <c r="D21163"/>
      <c r="E21163"/>
    </row>
    <row r="21164" spans="4:5" x14ac:dyDescent="0.25">
      <c r="D21164"/>
      <c r="E21164"/>
    </row>
    <row r="21165" spans="4:5" x14ac:dyDescent="0.25">
      <c r="D21165"/>
      <c r="E21165"/>
    </row>
    <row r="21166" spans="4:5" x14ac:dyDescent="0.25">
      <c r="D21166"/>
      <c r="E21166"/>
    </row>
    <row r="21167" spans="4:5" x14ac:dyDescent="0.25">
      <c r="D21167"/>
      <c r="E21167"/>
    </row>
    <row r="21168" spans="4:5" x14ac:dyDescent="0.25">
      <c r="D21168"/>
      <c r="E21168"/>
    </row>
    <row r="21169" spans="4:5" x14ac:dyDescent="0.25">
      <c r="D21169"/>
      <c r="E21169"/>
    </row>
    <row r="21170" spans="4:5" x14ac:dyDescent="0.25">
      <c r="D21170"/>
      <c r="E21170"/>
    </row>
    <row r="21171" spans="4:5" x14ac:dyDescent="0.25">
      <c r="D21171"/>
      <c r="E21171"/>
    </row>
    <row r="21172" spans="4:5" x14ac:dyDescent="0.25">
      <c r="D21172"/>
      <c r="E21172"/>
    </row>
    <row r="21173" spans="4:5" x14ac:dyDescent="0.25">
      <c r="D21173"/>
      <c r="E21173"/>
    </row>
    <row r="21174" spans="4:5" x14ac:dyDescent="0.25">
      <c r="D21174"/>
      <c r="E21174"/>
    </row>
    <row r="21175" spans="4:5" x14ac:dyDescent="0.25">
      <c r="D21175"/>
      <c r="E21175"/>
    </row>
    <row r="21176" spans="4:5" x14ac:dyDescent="0.25">
      <c r="D21176"/>
      <c r="E21176"/>
    </row>
    <row r="21177" spans="4:5" x14ac:dyDescent="0.25">
      <c r="D21177"/>
      <c r="E21177"/>
    </row>
    <row r="21178" spans="4:5" x14ac:dyDescent="0.25">
      <c r="D21178"/>
      <c r="E21178"/>
    </row>
    <row r="21179" spans="4:5" x14ac:dyDescent="0.25">
      <c r="D21179"/>
      <c r="E21179"/>
    </row>
    <row r="21180" spans="4:5" x14ac:dyDescent="0.25">
      <c r="D21180"/>
      <c r="E21180"/>
    </row>
    <row r="21181" spans="4:5" x14ac:dyDescent="0.25">
      <c r="D21181"/>
      <c r="E21181"/>
    </row>
    <row r="21182" spans="4:5" x14ac:dyDescent="0.25">
      <c r="D21182"/>
      <c r="E21182"/>
    </row>
    <row r="21183" spans="4:5" x14ac:dyDescent="0.25">
      <c r="D21183"/>
      <c r="E21183"/>
    </row>
    <row r="21184" spans="4:5" x14ac:dyDescent="0.25">
      <c r="D21184"/>
      <c r="E21184"/>
    </row>
    <row r="21185" spans="4:5" x14ac:dyDescent="0.25">
      <c r="D21185"/>
      <c r="E21185"/>
    </row>
    <row r="21186" spans="4:5" x14ac:dyDescent="0.25">
      <c r="D21186"/>
      <c r="E21186"/>
    </row>
    <row r="21187" spans="4:5" x14ac:dyDescent="0.25">
      <c r="D21187"/>
      <c r="E21187"/>
    </row>
    <row r="21188" spans="4:5" x14ac:dyDescent="0.25">
      <c r="D21188"/>
      <c r="E21188"/>
    </row>
    <row r="21189" spans="4:5" x14ac:dyDescent="0.25">
      <c r="D21189"/>
      <c r="E21189"/>
    </row>
    <row r="21190" spans="4:5" x14ac:dyDescent="0.25">
      <c r="D21190"/>
      <c r="E21190"/>
    </row>
    <row r="21191" spans="4:5" x14ac:dyDescent="0.25">
      <c r="D21191"/>
      <c r="E21191"/>
    </row>
    <row r="21192" spans="4:5" x14ac:dyDescent="0.25">
      <c r="D21192"/>
      <c r="E21192"/>
    </row>
    <row r="21193" spans="4:5" x14ac:dyDescent="0.25">
      <c r="D21193"/>
      <c r="E21193"/>
    </row>
    <row r="21194" spans="4:5" x14ac:dyDescent="0.25">
      <c r="D21194"/>
      <c r="E21194"/>
    </row>
    <row r="21195" spans="4:5" x14ac:dyDescent="0.25">
      <c r="D21195"/>
      <c r="E21195"/>
    </row>
    <row r="21196" spans="4:5" x14ac:dyDescent="0.25">
      <c r="D21196"/>
      <c r="E21196"/>
    </row>
    <row r="21197" spans="4:5" x14ac:dyDescent="0.25">
      <c r="D21197"/>
      <c r="E21197"/>
    </row>
    <row r="21198" spans="4:5" x14ac:dyDescent="0.25">
      <c r="D21198"/>
      <c r="E21198"/>
    </row>
    <row r="21199" spans="4:5" x14ac:dyDescent="0.25">
      <c r="D21199"/>
      <c r="E21199"/>
    </row>
    <row r="21200" spans="4:5" x14ac:dyDescent="0.25">
      <c r="D21200"/>
      <c r="E21200"/>
    </row>
    <row r="21201" spans="4:5" x14ac:dyDescent="0.25">
      <c r="D21201"/>
      <c r="E21201"/>
    </row>
    <row r="21202" spans="4:5" x14ac:dyDescent="0.25">
      <c r="D21202"/>
      <c r="E21202"/>
    </row>
    <row r="21203" spans="4:5" x14ac:dyDescent="0.25">
      <c r="D21203"/>
      <c r="E21203"/>
    </row>
    <row r="21204" spans="4:5" x14ac:dyDescent="0.25">
      <c r="D21204"/>
      <c r="E21204"/>
    </row>
    <row r="21205" spans="4:5" x14ac:dyDescent="0.25">
      <c r="D21205"/>
      <c r="E21205"/>
    </row>
    <row r="21206" spans="4:5" x14ac:dyDescent="0.25">
      <c r="D21206"/>
      <c r="E21206"/>
    </row>
    <row r="21207" spans="4:5" x14ac:dyDescent="0.25">
      <c r="D21207"/>
      <c r="E21207"/>
    </row>
    <row r="21208" spans="4:5" x14ac:dyDescent="0.25">
      <c r="D21208"/>
      <c r="E21208"/>
    </row>
    <row r="21209" spans="4:5" x14ac:dyDescent="0.25">
      <c r="D21209"/>
      <c r="E21209"/>
    </row>
    <row r="21210" spans="4:5" x14ac:dyDescent="0.25">
      <c r="D21210"/>
      <c r="E21210"/>
    </row>
    <row r="21211" spans="4:5" x14ac:dyDescent="0.25">
      <c r="D21211"/>
      <c r="E21211"/>
    </row>
    <row r="21212" spans="4:5" x14ac:dyDescent="0.25">
      <c r="D21212"/>
      <c r="E21212"/>
    </row>
    <row r="21213" spans="4:5" x14ac:dyDescent="0.25">
      <c r="D21213"/>
      <c r="E21213"/>
    </row>
    <row r="21214" spans="4:5" x14ac:dyDescent="0.25">
      <c r="D21214"/>
      <c r="E21214"/>
    </row>
    <row r="21215" spans="4:5" x14ac:dyDescent="0.25">
      <c r="D21215"/>
      <c r="E21215"/>
    </row>
    <row r="21216" spans="4:5" x14ac:dyDescent="0.25">
      <c r="D21216"/>
      <c r="E21216"/>
    </row>
    <row r="21217" spans="4:5" x14ac:dyDescent="0.25">
      <c r="D21217"/>
      <c r="E21217"/>
    </row>
    <row r="21218" spans="4:5" x14ac:dyDescent="0.25">
      <c r="D21218"/>
      <c r="E21218"/>
    </row>
    <row r="21219" spans="4:5" x14ac:dyDescent="0.25">
      <c r="D21219"/>
      <c r="E21219"/>
    </row>
    <row r="21220" spans="4:5" x14ac:dyDescent="0.25">
      <c r="D21220"/>
      <c r="E21220"/>
    </row>
    <row r="21221" spans="4:5" x14ac:dyDescent="0.25">
      <c r="D21221"/>
      <c r="E21221"/>
    </row>
    <row r="21222" spans="4:5" x14ac:dyDescent="0.25">
      <c r="D21222"/>
      <c r="E21222"/>
    </row>
    <row r="21223" spans="4:5" x14ac:dyDescent="0.25">
      <c r="D21223"/>
      <c r="E21223"/>
    </row>
    <row r="21224" spans="4:5" x14ac:dyDescent="0.25">
      <c r="D21224"/>
      <c r="E21224"/>
    </row>
    <row r="21225" spans="4:5" x14ac:dyDescent="0.25">
      <c r="D21225"/>
      <c r="E21225"/>
    </row>
    <row r="21226" spans="4:5" x14ac:dyDescent="0.25">
      <c r="D21226"/>
      <c r="E21226"/>
    </row>
    <row r="21227" spans="4:5" x14ac:dyDescent="0.25">
      <c r="D21227"/>
      <c r="E21227"/>
    </row>
    <row r="21228" spans="4:5" x14ac:dyDescent="0.25">
      <c r="D21228"/>
      <c r="E21228"/>
    </row>
    <row r="21229" spans="4:5" x14ac:dyDescent="0.25">
      <c r="D21229"/>
      <c r="E21229"/>
    </row>
    <row r="21230" spans="4:5" x14ac:dyDescent="0.25">
      <c r="D21230"/>
      <c r="E21230"/>
    </row>
    <row r="21231" spans="4:5" x14ac:dyDescent="0.25">
      <c r="D21231"/>
      <c r="E21231"/>
    </row>
    <row r="21232" spans="4:5" x14ac:dyDescent="0.25">
      <c r="D21232"/>
      <c r="E21232"/>
    </row>
    <row r="21233" spans="4:5" x14ac:dyDescent="0.25">
      <c r="D21233"/>
      <c r="E21233"/>
    </row>
    <row r="21234" spans="4:5" x14ac:dyDescent="0.25">
      <c r="D21234"/>
      <c r="E21234"/>
    </row>
    <row r="21235" spans="4:5" x14ac:dyDescent="0.25">
      <c r="D21235"/>
      <c r="E21235"/>
    </row>
    <row r="21236" spans="4:5" x14ac:dyDescent="0.25">
      <c r="D21236"/>
      <c r="E21236"/>
    </row>
    <row r="21237" spans="4:5" x14ac:dyDescent="0.25">
      <c r="D21237"/>
      <c r="E21237"/>
    </row>
    <row r="21238" spans="4:5" x14ac:dyDescent="0.25">
      <c r="D21238"/>
      <c r="E21238"/>
    </row>
    <row r="21239" spans="4:5" x14ac:dyDescent="0.25">
      <c r="D21239"/>
      <c r="E21239"/>
    </row>
    <row r="21240" spans="4:5" x14ac:dyDescent="0.25">
      <c r="D21240"/>
      <c r="E21240"/>
    </row>
    <row r="21241" spans="4:5" x14ac:dyDescent="0.25">
      <c r="D21241"/>
      <c r="E21241"/>
    </row>
    <row r="21242" spans="4:5" x14ac:dyDescent="0.25">
      <c r="D21242"/>
      <c r="E21242"/>
    </row>
    <row r="21243" spans="4:5" x14ac:dyDescent="0.25">
      <c r="D21243"/>
      <c r="E21243"/>
    </row>
    <row r="21244" spans="4:5" x14ac:dyDescent="0.25">
      <c r="D21244"/>
      <c r="E21244"/>
    </row>
    <row r="21245" spans="4:5" x14ac:dyDescent="0.25">
      <c r="D21245"/>
      <c r="E21245"/>
    </row>
    <row r="21246" spans="4:5" x14ac:dyDescent="0.25">
      <c r="D21246"/>
      <c r="E21246"/>
    </row>
    <row r="21247" spans="4:5" x14ac:dyDescent="0.25">
      <c r="D21247"/>
      <c r="E21247"/>
    </row>
    <row r="21248" spans="4:5" x14ac:dyDescent="0.25">
      <c r="D21248"/>
      <c r="E21248"/>
    </row>
    <row r="21249" spans="4:5" x14ac:dyDescent="0.25">
      <c r="D21249"/>
      <c r="E21249"/>
    </row>
    <row r="21250" spans="4:5" x14ac:dyDescent="0.25">
      <c r="D21250"/>
      <c r="E21250"/>
    </row>
    <row r="21251" spans="4:5" x14ac:dyDescent="0.25">
      <c r="D21251"/>
      <c r="E21251"/>
    </row>
    <row r="21252" spans="4:5" x14ac:dyDescent="0.25">
      <c r="D21252"/>
      <c r="E21252"/>
    </row>
    <row r="21253" spans="4:5" x14ac:dyDescent="0.25">
      <c r="D21253"/>
      <c r="E21253"/>
    </row>
    <row r="21254" spans="4:5" x14ac:dyDescent="0.25">
      <c r="D21254"/>
      <c r="E21254"/>
    </row>
    <row r="21255" spans="4:5" x14ac:dyDescent="0.25">
      <c r="D21255"/>
      <c r="E21255"/>
    </row>
    <row r="21256" spans="4:5" x14ac:dyDescent="0.25">
      <c r="D21256"/>
      <c r="E21256"/>
    </row>
    <row r="21257" spans="4:5" x14ac:dyDescent="0.25">
      <c r="D21257"/>
      <c r="E21257"/>
    </row>
    <row r="21258" spans="4:5" x14ac:dyDescent="0.25">
      <c r="D21258"/>
      <c r="E21258"/>
    </row>
    <row r="21259" spans="4:5" x14ac:dyDescent="0.25">
      <c r="D21259"/>
      <c r="E21259"/>
    </row>
    <row r="21260" spans="4:5" x14ac:dyDescent="0.25">
      <c r="D21260"/>
      <c r="E21260"/>
    </row>
    <row r="21261" spans="4:5" x14ac:dyDescent="0.25">
      <c r="D21261"/>
      <c r="E21261"/>
    </row>
    <row r="21262" spans="4:5" x14ac:dyDescent="0.25">
      <c r="D21262"/>
      <c r="E21262"/>
    </row>
    <row r="21263" spans="4:5" x14ac:dyDescent="0.25">
      <c r="D21263"/>
      <c r="E21263"/>
    </row>
    <row r="21264" spans="4:5" x14ac:dyDescent="0.25">
      <c r="D21264"/>
      <c r="E21264"/>
    </row>
    <row r="21265" spans="4:5" x14ac:dyDescent="0.25">
      <c r="D21265"/>
      <c r="E21265"/>
    </row>
    <row r="21266" spans="4:5" x14ac:dyDescent="0.25">
      <c r="D21266"/>
      <c r="E21266"/>
    </row>
    <row r="21267" spans="4:5" x14ac:dyDescent="0.25">
      <c r="D21267"/>
      <c r="E21267"/>
    </row>
    <row r="21268" spans="4:5" x14ac:dyDescent="0.25">
      <c r="D21268"/>
      <c r="E21268"/>
    </row>
    <row r="21269" spans="4:5" x14ac:dyDescent="0.25">
      <c r="D21269"/>
      <c r="E21269"/>
    </row>
    <row r="21270" spans="4:5" x14ac:dyDescent="0.25">
      <c r="D21270"/>
      <c r="E21270"/>
    </row>
    <row r="21271" spans="4:5" x14ac:dyDescent="0.25">
      <c r="D21271"/>
      <c r="E21271"/>
    </row>
    <row r="21272" spans="4:5" x14ac:dyDescent="0.25">
      <c r="D21272"/>
      <c r="E21272"/>
    </row>
    <row r="21273" spans="4:5" x14ac:dyDescent="0.25">
      <c r="D21273"/>
      <c r="E21273"/>
    </row>
    <row r="21274" spans="4:5" x14ac:dyDescent="0.25">
      <c r="D21274"/>
      <c r="E21274"/>
    </row>
    <row r="21275" spans="4:5" x14ac:dyDescent="0.25">
      <c r="D21275"/>
      <c r="E21275"/>
    </row>
    <row r="21276" spans="4:5" x14ac:dyDescent="0.25">
      <c r="D21276"/>
      <c r="E21276"/>
    </row>
    <row r="21277" spans="4:5" x14ac:dyDescent="0.25">
      <c r="D21277"/>
      <c r="E21277"/>
    </row>
    <row r="21278" spans="4:5" x14ac:dyDescent="0.25">
      <c r="D21278"/>
      <c r="E21278"/>
    </row>
    <row r="21279" spans="4:5" x14ac:dyDescent="0.25">
      <c r="D21279"/>
      <c r="E21279"/>
    </row>
    <row r="21280" spans="4:5" x14ac:dyDescent="0.25">
      <c r="D21280"/>
      <c r="E21280"/>
    </row>
    <row r="21281" spans="4:5" x14ac:dyDescent="0.25">
      <c r="D21281"/>
      <c r="E21281"/>
    </row>
    <row r="21282" spans="4:5" x14ac:dyDescent="0.25">
      <c r="D21282"/>
      <c r="E21282"/>
    </row>
    <row r="21283" spans="4:5" x14ac:dyDescent="0.25">
      <c r="D21283"/>
      <c r="E21283"/>
    </row>
    <row r="21284" spans="4:5" x14ac:dyDescent="0.25">
      <c r="D21284"/>
      <c r="E21284"/>
    </row>
    <row r="21285" spans="4:5" x14ac:dyDescent="0.25">
      <c r="D21285"/>
      <c r="E21285"/>
    </row>
    <row r="21286" spans="4:5" x14ac:dyDescent="0.25">
      <c r="D21286"/>
      <c r="E21286"/>
    </row>
    <row r="21287" spans="4:5" x14ac:dyDescent="0.25">
      <c r="D21287"/>
      <c r="E21287"/>
    </row>
    <row r="21288" spans="4:5" x14ac:dyDescent="0.25">
      <c r="D21288"/>
      <c r="E21288"/>
    </row>
    <row r="21289" spans="4:5" x14ac:dyDescent="0.25">
      <c r="D21289"/>
      <c r="E21289"/>
    </row>
    <row r="21290" spans="4:5" x14ac:dyDescent="0.25">
      <c r="D21290"/>
      <c r="E21290"/>
    </row>
    <row r="21291" spans="4:5" x14ac:dyDescent="0.25">
      <c r="D21291"/>
      <c r="E21291"/>
    </row>
    <row r="21292" spans="4:5" x14ac:dyDescent="0.25">
      <c r="D21292"/>
      <c r="E21292"/>
    </row>
    <row r="21293" spans="4:5" x14ac:dyDescent="0.25">
      <c r="D21293"/>
      <c r="E21293"/>
    </row>
    <row r="21294" spans="4:5" x14ac:dyDescent="0.25">
      <c r="D21294"/>
      <c r="E21294"/>
    </row>
    <row r="21295" spans="4:5" x14ac:dyDescent="0.25">
      <c r="D21295"/>
      <c r="E21295"/>
    </row>
    <row r="21296" spans="4:5" x14ac:dyDescent="0.25">
      <c r="D21296"/>
      <c r="E21296"/>
    </row>
    <row r="21297" spans="4:5" x14ac:dyDescent="0.25">
      <c r="D21297"/>
      <c r="E21297"/>
    </row>
    <row r="21298" spans="4:5" x14ac:dyDescent="0.25">
      <c r="D21298"/>
      <c r="E21298"/>
    </row>
    <row r="21299" spans="4:5" x14ac:dyDescent="0.25">
      <c r="D21299"/>
      <c r="E21299"/>
    </row>
    <row r="21300" spans="4:5" x14ac:dyDescent="0.25">
      <c r="D21300"/>
      <c r="E21300"/>
    </row>
    <row r="21301" spans="4:5" x14ac:dyDescent="0.25">
      <c r="D21301"/>
      <c r="E21301"/>
    </row>
    <row r="21302" spans="4:5" x14ac:dyDescent="0.25">
      <c r="D21302"/>
      <c r="E21302"/>
    </row>
    <row r="21303" spans="4:5" x14ac:dyDescent="0.25">
      <c r="D21303"/>
      <c r="E21303"/>
    </row>
    <row r="21304" spans="4:5" x14ac:dyDescent="0.25">
      <c r="D21304"/>
      <c r="E21304"/>
    </row>
    <row r="21305" spans="4:5" x14ac:dyDescent="0.25">
      <c r="D21305"/>
      <c r="E21305"/>
    </row>
    <row r="21306" spans="4:5" x14ac:dyDescent="0.25">
      <c r="D21306"/>
      <c r="E21306"/>
    </row>
    <row r="21307" spans="4:5" x14ac:dyDescent="0.25">
      <c r="D21307"/>
      <c r="E21307"/>
    </row>
    <row r="21308" spans="4:5" x14ac:dyDescent="0.25">
      <c r="D21308"/>
      <c r="E21308"/>
    </row>
    <row r="21309" spans="4:5" x14ac:dyDescent="0.25">
      <c r="D21309"/>
      <c r="E21309"/>
    </row>
    <row r="21310" spans="4:5" x14ac:dyDescent="0.25">
      <c r="D21310"/>
      <c r="E21310"/>
    </row>
    <row r="21311" spans="4:5" x14ac:dyDescent="0.25">
      <c r="D21311"/>
      <c r="E21311"/>
    </row>
    <row r="21312" spans="4:5" x14ac:dyDescent="0.25">
      <c r="D21312"/>
      <c r="E21312"/>
    </row>
    <row r="21313" spans="4:5" x14ac:dyDescent="0.25">
      <c r="D21313"/>
      <c r="E21313"/>
    </row>
    <row r="21314" spans="4:5" x14ac:dyDescent="0.25">
      <c r="D21314"/>
      <c r="E21314"/>
    </row>
    <row r="21315" spans="4:5" x14ac:dyDescent="0.25">
      <c r="D21315"/>
      <c r="E21315"/>
    </row>
    <row r="21316" spans="4:5" x14ac:dyDescent="0.25">
      <c r="D21316"/>
      <c r="E21316"/>
    </row>
    <row r="21317" spans="4:5" x14ac:dyDescent="0.25">
      <c r="D21317"/>
      <c r="E21317"/>
    </row>
    <row r="21318" spans="4:5" x14ac:dyDescent="0.25">
      <c r="D21318"/>
      <c r="E21318"/>
    </row>
    <row r="21319" spans="4:5" x14ac:dyDescent="0.25">
      <c r="D21319"/>
      <c r="E21319"/>
    </row>
    <row r="21320" spans="4:5" x14ac:dyDescent="0.25">
      <c r="D21320"/>
      <c r="E21320"/>
    </row>
    <row r="21321" spans="4:5" x14ac:dyDescent="0.25">
      <c r="D21321"/>
      <c r="E21321"/>
    </row>
    <row r="21322" spans="4:5" x14ac:dyDescent="0.25">
      <c r="D21322"/>
      <c r="E21322"/>
    </row>
    <row r="21323" spans="4:5" x14ac:dyDescent="0.25">
      <c r="D21323"/>
      <c r="E21323"/>
    </row>
    <row r="21324" spans="4:5" x14ac:dyDescent="0.25">
      <c r="D21324"/>
      <c r="E21324"/>
    </row>
    <row r="21325" spans="4:5" x14ac:dyDescent="0.25">
      <c r="D21325"/>
      <c r="E21325"/>
    </row>
    <row r="21326" spans="4:5" x14ac:dyDescent="0.25">
      <c r="D21326"/>
      <c r="E21326"/>
    </row>
    <row r="21327" spans="4:5" x14ac:dyDescent="0.25">
      <c r="D21327"/>
      <c r="E21327"/>
    </row>
    <row r="21328" spans="4:5" x14ac:dyDescent="0.25">
      <c r="D21328"/>
      <c r="E21328"/>
    </row>
    <row r="21329" spans="4:5" x14ac:dyDescent="0.25">
      <c r="D21329"/>
      <c r="E21329"/>
    </row>
    <row r="21330" spans="4:5" x14ac:dyDescent="0.25">
      <c r="D21330"/>
      <c r="E21330"/>
    </row>
    <row r="21331" spans="4:5" x14ac:dyDescent="0.25">
      <c r="D21331"/>
      <c r="E21331"/>
    </row>
    <row r="21332" spans="4:5" x14ac:dyDescent="0.25">
      <c r="D21332"/>
      <c r="E21332"/>
    </row>
    <row r="21333" spans="4:5" x14ac:dyDescent="0.25">
      <c r="D21333"/>
      <c r="E21333"/>
    </row>
    <row r="21334" spans="4:5" x14ac:dyDescent="0.25">
      <c r="D21334"/>
      <c r="E21334"/>
    </row>
    <row r="21335" spans="4:5" x14ac:dyDescent="0.25">
      <c r="D21335"/>
      <c r="E21335"/>
    </row>
    <row r="21336" spans="4:5" x14ac:dyDescent="0.25">
      <c r="D21336"/>
      <c r="E21336"/>
    </row>
    <row r="21337" spans="4:5" x14ac:dyDescent="0.25">
      <c r="D21337"/>
      <c r="E21337"/>
    </row>
    <row r="21338" spans="4:5" x14ac:dyDescent="0.25">
      <c r="D21338"/>
      <c r="E21338"/>
    </row>
    <row r="21339" spans="4:5" x14ac:dyDescent="0.25">
      <c r="D21339"/>
      <c r="E21339"/>
    </row>
    <row r="21340" spans="4:5" x14ac:dyDescent="0.25">
      <c r="D21340"/>
      <c r="E21340"/>
    </row>
    <row r="21341" spans="4:5" x14ac:dyDescent="0.25">
      <c r="D21341"/>
      <c r="E21341"/>
    </row>
    <row r="21342" spans="4:5" x14ac:dyDescent="0.25">
      <c r="D21342"/>
      <c r="E21342"/>
    </row>
    <row r="21343" spans="4:5" x14ac:dyDescent="0.25">
      <c r="D21343"/>
      <c r="E21343"/>
    </row>
    <row r="21344" spans="4:5" x14ac:dyDescent="0.25">
      <c r="D21344"/>
      <c r="E21344"/>
    </row>
    <row r="21345" spans="4:5" x14ac:dyDescent="0.25">
      <c r="D21345"/>
      <c r="E21345"/>
    </row>
    <row r="21346" spans="4:5" x14ac:dyDescent="0.25">
      <c r="D21346"/>
      <c r="E21346"/>
    </row>
    <row r="21347" spans="4:5" x14ac:dyDescent="0.25">
      <c r="D21347"/>
      <c r="E21347"/>
    </row>
    <row r="21348" spans="4:5" x14ac:dyDescent="0.25">
      <c r="D21348"/>
      <c r="E21348"/>
    </row>
    <row r="21349" spans="4:5" x14ac:dyDescent="0.25">
      <c r="D21349"/>
      <c r="E21349"/>
    </row>
    <row r="21350" spans="4:5" x14ac:dyDescent="0.25">
      <c r="D21350"/>
      <c r="E21350"/>
    </row>
    <row r="21351" spans="4:5" x14ac:dyDescent="0.25">
      <c r="D21351"/>
      <c r="E21351"/>
    </row>
    <row r="21352" spans="4:5" x14ac:dyDescent="0.25">
      <c r="D21352"/>
      <c r="E21352"/>
    </row>
    <row r="21353" spans="4:5" x14ac:dyDescent="0.25">
      <c r="D21353"/>
      <c r="E21353"/>
    </row>
    <row r="21354" spans="4:5" x14ac:dyDescent="0.25">
      <c r="D21354"/>
      <c r="E21354"/>
    </row>
    <row r="21355" spans="4:5" x14ac:dyDescent="0.25">
      <c r="D21355"/>
      <c r="E21355"/>
    </row>
    <row r="21356" spans="4:5" x14ac:dyDescent="0.25">
      <c r="D21356"/>
      <c r="E21356"/>
    </row>
    <row r="21357" spans="4:5" x14ac:dyDescent="0.25">
      <c r="D21357"/>
      <c r="E21357"/>
    </row>
    <row r="21358" spans="4:5" x14ac:dyDescent="0.25">
      <c r="D21358"/>
      <c r="E21358"/>
    </row>
    <row r="21359" spans="4:5" x14ac:dyDescent="0.25">
      <c r="D21359"/>
      <c r="E21359"/>
    </row>
    <row r="21360" spans="4:5" x14ac:dyDescent="0.25">
      <c r="D21360"/>
      <c r="E21360"/>
    </row>
    <row r="21361" spans="4:5" x14ac:dyDescent="0.25">
      <c r="D21361"/>
      <c r="E21361"/>
    </row>
    <row r="21362" spans="4:5" x14ac:dyDescent="0.25">
      <c r="D21362"/>
      <c r="E21362"/>
    </row>
    <row r="21363" spans="4:5" x14ac:dyDescent="0.25">
      <c r="D21363"/>
      <c r="E21363"/>
    </row>
    <row r="21364" spans="4:5" x14ac:dyDescent="0.25">
      <c r="D21364"/>
      <c r="E21364"/>
    </row>
    <row r="21365" spans="4:5" x14ac:dyDescent="0.25">
      <c r="D21365"/>
      <c r="E21365"/>
    </row>
    <row r="21366" spans="4:5" x14ac:dyDescent="0.25">
      <c r="D21366"/>
      <c r="E21366"/>
    </row>
    <row r="21367" spans="4:5" x14ac:dyDescent="0.25">
      <c r="D21367"/>
      <c r="E21367"/>
    </row>
    <row r="21368" spans="4:5" x14ac:dyDescent="0.25">
      <c r="D21368"/>
      <c r="E21368"/>
    </row>
    <row r="21369" spans="4:5" x14ac:dyDescent="0.25">
      <c r="D21369"/>
      <c r="E21369"/>
    </row>
    <row r="21370" spans="4:5" x14ac:dyDescent="0.25">
      <c r="D21370"/>
      <c r="E21370"/>
    </row>
    <row r="21371" spans="4:5" x14ac:dyDescent="0.25">
      <c r="D21371"/>
      <c r="E21371"/>
    </row>
    <row r="21372" spans="4:5" x14ac:dyDescent="0.25">
      <c r="D21372"/>
      <c r="E21372"/>
    </row>
    <row r="21373" spans="4:5" x14ac:dyDescent="0.25">
      <c r="D21373"/>
      <c r="E21373"/>
    </row>
    <row r="21374" spans="4:5" x14ac:dyDescent="0.25">
      <c r="D21374"/>
      <c r="E21374"/>
    </row>
    <row r="21375" spans="4:5" x14ac:dyDescent="0.25">
      <c r="D21375"/>
      <c r="E21375"/>
    </row>
    <row r="21376" spans="4:5" x14ac:dyDescent="0.25">
      <c r="D21376"/>
      <c r="E21376"/>
    </row>
    <row r="21377" spans="4:5" x14ac:dyDescent="0.25">
      <c r="D21377"/>
      <c r="E21377"/>
    </row>
    <row r="21378" spans="4:5" x14ac:dyDescent="0.25">
      <c r="D21378"/>
      <c r="E21378"/>
    </row>
    <row r="21379" spans="4:5" x14ac:dyDescent="0.25">
      <c r="D21379"/>
      <c r="E21379"/>
    </row>
    <row r="21380" spans="4:5" x14ac:dyDescent="0.25">
      <c r="D21380"/>
      <c r="E21380"/>
    </row>
    <row r="21381" spans="4:5" x14ac:dyDescent="0.25">
      <c r="D21381"/>
      <c r="E21381"/>
    </row>
    <row r="21382" spans="4:5" x14ac:dyDescent="0.25">
      <c r="D21382"/>
      <c r="E21382"/>
    </row>
    <row r="21383" spans="4:5" x14ac:dyDescent="0.25">
      <c r="D21383"/>
      <c r="E21383"/>
    </row>
    <row r="21384" spans="4:5" x14ac:dyDescent="0.25">
      <c r="D21384"/>
      <c r="E21384"/>
    </row>
    <row r="21385" spans="4:5" x14ac:dyDescent="0.25">
      <c r="D21385"/>
      <c r="E21385"/>
    </row>
    <row r="21386" spans="4:5" x14ac:dyDescent="0.25">
      <c r="D21386"/>
      <c r="E21386"/>
    </row>
    <row r="21387" spans="4:5" x14ac:dyDescent="0.25">
      <c r="D21387"/>
      <c r="E21387"/>
    </row>
    <row r="21388" spans="4:5" x14ac:dyDescent="0.25">
      <c r="D21388"/>
      <c r="E21388"/>
    </row>
    <row r="21389" spans="4:5" x14ac:dyDescent="0.25">
      <c r="D21389"/>
      <c r="E21389"/>
    </row>
    <row r="21390" spans="4:5" x14ac:dyDescent="0.25">
      <c r="D21390"/>
      <c r="E21390"/>
    </row>
    <row r="21391" spans="4:5" x14ac:dyDescent="0.25">
      <c r="D21391"/>
      <c r="E21391"/>
    </row>
    <row r="21392" spans="4:5" x14ac:dyDescent="0.25">
      <c r="D21392"/>
      <c r="E21392"/>
    </row>
    <row r="21393" spans="4:5" x14ac:dyDescent="0.25">
      <c r="D21393"/>
      <c r="E21393"/>
    </row>
    <row r="21394" spans="4:5" x14ac:dyDescent="0.25">
      <c r="D21394"/>
      <c r="E21394"/>
    </row>
    <row r="21395" spans="4:5" x14ac:dyDescent="0.25">
      <c r="D21395"/>
      <c r="E21395"/>
    </row>
    <row r="21396" spans="4:5" x14ac:dyDescent="0.25">
      <c r="D21396"/>
      <c r="E21396"/>
    </row>
    <row r="21397" spans="4:5" x14ac:dyDescent="0.25">
      <c r="D21397"/>
      <c r="E21397"/>
    </row>
    <row r="21398" spans="4:5" x14ac:dyDescent="0.25">
      <c r="D21398"/>
      <c r="E21398"/>
    </row>
    <row r="21399" spans="4:5" x14ac:dyDescent="0.25">
      <c r="D21399"/>
      <c r="E21399"/>
    </row>
    <row r="21400" spans="4:5" x14ac:dyDescent="0.25">
      <c r="D21400"/>
      <c r="E21400"/>
    </row>
    <row r="21401" spans="4:5" x14ac:dyDescent="0.25">
      <c r="D21401"/>
      <c r="E21401"/>
    </row>
    <row r="21402" spans="4:5" x14ac:dyDescent="0.25">
      <c r="D21402"/>
      <c r="E21402"/>
    </row>
    <row r="21403" spans="4:5" x14ac:dyDescent="0.25">
      <c r="D21403"/>
      <c r="E21403"/>
    </row>
    <row r="21404" spans="4:5" x14ac:dyDescent="0.25">
      <c r="D21404"/>
      <c r="E21404"/>
    </row>
    <row r="21405" spans="4:5" x14ac:dyDescent="0.25">
      <c r="D21405"/>
      <c r="E21405"/>
    </row>
    <row r="21406" spans="4:5" x14ac:dyDescent="0.25">
      <c r="D21406"/>
      <c r="E21406"/>
    </row>
    <row r="21407" spans="4:5" x14ac:dyDescent="0.25">
      <c r="D21407"/>
      <c r="E21407"/>
    </row>
    <row r="21408" spans="4:5" x14ac:dyDescent="0.25">
      <c r="D21408"/>
      <c r="E21408"/>
    </row>
    <row r="21409" spans="4:5" x14ac:dyDescent="0.25">
      <c r="D21409"/>
      <c r="E21409"/>
    </row>
    <row r="21410" spans="4:5" x14ac:dyDescent="0.25">
      <c r="D21410"/>
      <c r="E21410"/>
    </row>
    <row r="21411" spans="4:5" x14ac:dyDescent="0.25">
      <c r="D21411"/>
      <c r="E21411"/>
    </row>
    <row r="21412" spans="4:5" x14ac:dyDescent="0.25">
      <c r="D21412"/>
      <c r="E21412"/>
    </row>
    <row r="21413" spans="4:5" x14ac:dyDescent="0.25">
      <c r="D21413"/>
      <c r="E21413"/>
    </row>
    <row r="21414" spans="4:5" x14ac:dyDescent="0.25">
      <c r="D21414"/>
      <c r="E21414"/>
    </row>
    <row r="21415" spans="4:5" x14ac:dyDescent="0.25">
      <c r="D21415"/>
      <c r="E21415"/>
    </row>
    <row r="21416" spans="4:5" x14ac:dyDescent="0.25">
      <c r="D21416"/>
      <c r="E21416"/>
    </row>
    <row r="21417" spans="4:5" x14ac:dyDescent="0.25">
      <c r="D21417"/>
      <c r="E21417"/>
    </row>
    <row r="21418" spans="4:5" x14ac:dyDescent="0.25">
      <c r="D21418"/>
      <c r="E21418"/>
    </row>
    <row r="21419" spans="4:5" x14ac:dyDescent="0.25">
      <c r="D21419"/>
      <c r="E21419"/>
    </row>
    <row r="21420" spans="4:5" x14ac:dyDescent="0.25">
      <c r="D21420"/>
      <c r="E21420"/>
    </row>
    <row r="21421" spans="4:5" x14ac:dyDescent="0.25">
      <c r="D21421"/>
      <c r="E21421"/>
    </row>
    <row r="21422" spans="4:5" x14ac:dyDescent="0.25">
      <c r="D21422"/>
      <c r="E21422"/>
    </row>
    <row r="21423" spans="4:5" x14ac:dyDescent="0.25">
      <c r="D21423"/>
      <c r="E21423"/>
    </row>
    <row r="21424" spans="4:5" x14ac:dyDescent="0.25">
      <c r="D21424"/>
      <c r="E21424"/>
    </row>
    <row r="21425" spans="4:5" x14ac:dyDescent="0.25">
      <c r="D21425"/>
      <c r="E21425"/>
    </row>
    <row r="21426" spans="4:5" x14ac:dyDescent="0.25">
      <c r="D21426"/>
      <c r="E21426"/>
    </row>
    <row r="21427" spans="4:5" x14ac:dyDescent="0.25">
      <c r="D21427"/>
      <c r="E21427"/>
    </row>
    <row r="21428" spans="4:5" x14ac:dyDescent="0.25">
      <c r="D21428"/>
      <c r="E21428"/>
    </row>
    <row r="21429" spans="4:5" x14ac:dyDescent="0.25">
      <c r="D21429"/>
      <c r="E21429"/>
    </row>
    <row r="21430" spans="4:5" x14ac:dyDescent="0.25">
      <c r="D21430"/>
      <c r="E21430"/>
    </row>
    <row r="21431" spans="4:5" x14ac:dyDescent="0.25">
      <c r="D21431"/>
      <c r="E21431"/>
    </row>
    <row r="21432" spans="4:5" x14ac:dyDescent="0.25">
      <c r="D21432"/>
      <c r="E21432"/>
    </row>
    <row r="21433" spans="4:5" x14ac:dyDescent="0.25">
      <c r="D21433"/>
      <c r="E21433"/>
    </row>
    <row r="21434" spans="4:5" x14ac:dyDescent="0.25">
      <c r="D21434"/>
      <c r="E21434"/>
    </row>
    <row r="21435" spans="4:5" x14ac:dyDescent="0.25">
      <c r="D21435"/>
      <c r="E21435"/>
    </row>
    <row r="21436" spans="4:5" x14ac:dyDescent="0.25">
      <c r="D21436"/>
      <c r="E21436"/>
    </row>
    <row r="21437" spans="4:5" x14ac:dyDescent="0.25">
      <c r="D21437"/>
      <c r="E21437"/>
    </row>
    <row r="21438" spans="4:5" x14ac:dyDescent="0.25">
      <c r="D21438"/>
      <c r="E21438"/>
    </row>
    <row r="21439" spans="4:5" x14ac:dyDescent="0.25">
      <c r="D21439"/>
      <c r="E21439"/>
    </row>
    <row r="21440" spans="4:5" x14ac:dyDescent="0.25">
      <c r="D21440"/>
      <c r="E21440"/>
    </row>
    <row r="21441" spans="4:5" x14ac:dyDescent="0.25">
      <c r="D21441"/>
      <c r="E21441"/>
    </row>
    <row r="21442" spans="4:5" x14ac:dyDescent="0.25">
      <c r="D21442"/>
      <c r="E21442"/>
    </row>
    <row r="21443" spans="4:5" x14ac:dyDescent="0.25">
      <c r="D21443"/>
      <c r="E21443"/>
    </row>
    <row r="21444" spans="4:5" x14ac:dyDescent="0.25">
      <c r="D21444"/>
      <c r="E21444"/>
    </row>
    <row r="21445" spans="4:5" x14ac:dyDescent="0.25">
      <c r="D21445"/>
      <c r="E21445"/>
    </row>
    <row r="21446" spans="4:5" x14ac:dyDescent="0.25">
      <c r="D21446"/>
      <c r="E21446"/>
    </row>
    <row r="21447" spans="4:5" x14ac:dyDescent="0.25">
      <c r="D21447"/>
      <c r="E21447"/>
    </row>
    <row r="21448" spans="4:5" x14ac:dyDescent="0.25">
      <c r="D21448"/>
      <c r="E21448"/>
    </row>
    <row r="21449" spans="4:5" x14ac:dyDescent="0.25">
      <c r="D21449"/>
      <c r="E21449"/>
    </row>
    <row r="21450" spans="4:5" x14ac:dyDescent="0.25">
      <c r="D21450"/>
      <c r="E21450"/>
    </row>
    <row r="21451" spans="4:5" x14ac:dyDescent="0.25">
      <c r="D21451"/>
      <c r="E21451"/>
    </row>
    <row r="21452" spans="4:5" x14ac:dyDescent="0.25">
      <c r="D21452"/>
      <c r="E21452"/>
    </row>
    <row r="21453" spans="4:5" x14ac:dyDescent="0.25">
      <c r="D21453"/>
      <c r="E21453"/>
    </row>
    <row r="21454" spans="4:5" x14ac:dyDescent="0.25">
      <c r="D21454"/>
      <c r="E21454"/>
    </row>
    <row r="21455" spans="4:5" x14ac:dyDescent="0.25">
      <c r="D21455"/>
      <c r="E21455"/>
    </row>
    <row r="21456" spans="4:5" x14ac:dyDescent="0.25">
      <c r="D21456"/>
      <c r="E21456"/>
    </row>
    <row r="21457" spans="4:5" x14ac:dyDescent="0.25">
      <c r="D21457"/>
      <c r="E21457"/>
    </row>
    <row r="21458" spans="4:5" x14ac:dyDescent="0.25">
      <c r="D21458"/>
      <c r="E21458"/>
    </row>
    <row r="21459" spans="4:5" x14ac:dyDescent="0.25">
      <c r="D21459"/>
      <c r="E21459"/>
    </row>
    <row r="21460" spans="4:5" x14ac:dyDescent="0.25">
      <c r="D21460"/>
      <c r="E21460"/>
    </row>
    <row r="21461" spans="4:5" x14ac:dyDescent="0.25">
      <c r="D21461"/>
      <c r="E21461"/>
    </row>
    <row r="21462" spans="4:5" x14ac:dyDescent="0.25">
      <c r="D21462"/>
      <c r="E21462"/>
    </row>
    <row r="21463" spans="4:5" x14ac:dyDescent="0.25">
      <c r="D21463"/>
      <c r="E21463"/>
    </row>
    <row r="21464" spans="4:5" x14ac:dyDescent="0.25">
      <c r="D21464"/>
      <c r="E21464"/>
    </row>
    <row r="21465" spans="4:5" x14ac:dyDescent="0.25">
      <c r="D21465"/>
      <c r="E21465"/>
    </row>
    <row r="21466" spans="4:5" x14ac:dyDescent="0.25">
      <c r="D21466"/>
      <c r="E21466"/>
    </row>
    <row r="21467" spans="4:5" x14ac:dyDescent="0.25">
      <c r="D21467"/>
      <c r="E21467"/>
    </row>
    <row r="21468" spans="4:5" x14ac:dyDescent="0.25">
      <c r="D21468"/>
      <c r="E21468"/>
    </row>
    <row r="21469" spans="4:5" x14ac:dyDescent="0.25">
      <c r="D21469"/>
      <c r="E21469"/>
    </row>
    <row r="21470" spans="4:5" x14ac:dyDescent="0.25">
      <c r="D21470"/>
      <c r="E21470"/>
    </row>
    <row r="21471" spans="4:5" x14ac:dyDescent="0.25">
      <c r="D21471"/>
      <c r="E21471"/>
    </row>
    <row r="21472" spans="4:5" x14ac:dyDescent="0.25">
      <c r="D21472"/>
      <c r="E21472"/>
    </row>
    <row r="21473" spans="4:5" x14ac:dyDescent="0.25">
      <c r="D21473"/>
      <c r="E21473"/>
    </row>
    <row r="21474" spans="4:5" x14ac:dyDescent="0.25">
      <c r="D21474"/>
      <c r="E21474"/>
    </row>
    <row r="21475" spans="4:5" x14ac:dyDescent="0.25">
      <c r="D21475"/>
      <c r="E21475"/>
    </row>
    <row r="21476" spans="4:5" x14ac:dyDescent="0.25">
      <c r="D21476"/>
      <c r="E21476"/>
    </row>
    <row r="21477" spans="4:5" x14ac:dyDescent="0.25">
      <c r="D21477"/>
      <c r="E21477"/>
    </row>
    <row r="21478" spans="4:5" x14ac:dyDescent="0.25">
      <c r="D21478"/>
      <c r="E21478"/>
    </row>
    <row r="21479" spans="4:5" x14ac:dyDescent="0.25">
      <c r="D21479"/>
      <c r="E21479"/>
    </row>
    <row r="21480" spans="4:5" x14ac:dyDescent="0.25">
      <c r="D21480"/>
      <c r="E21480"/>
    </row>
    <row r="21481" spans="4:5" x14ac:dyDescent="0.25">
      <c r="D21481"/>
      <c r="E21481"/>
    </row>
    <row r="21482" spans="4:5" x14ac:dyDescent="0.25">
      <c r="D21482"/>
      <c r="E21482"/>
    </row>
    <row r="21483" spans="4:5" x14ac:dyDescent="0.25">
      <c r="D21483"/>
      <c r="E21483"/>
    </row>
    <row r="21484" spans="4:5" x14ac:dyDescent="0.25">
      <c r="D21484"/>
      <c r="E21484"/>
    </row>
    <row r="21485" spans="4:5" x14ac:dyDescent="0.25">
      <c r="D21485"/>
      <c r="E21485"/>
    </row>
    <row r="21486" spans="4:5" x14ac:dyDescent="0.25">
      <c r="D21486"/>
      <c r="E21486"/>
    </row>
    <row r="21487" spans="4:5" x14ac:dyDescent="0.25">
      <c r="D21487"/>
      <c r="E21487"/>
    </row>
    <row r="21488" spans="4:5" x14ac:dyDescent="0.25">
      <c r="D21488"/>
      <c r="E21488"/>
    </row>
    <row r="21489" spans="4:5" x14ac:dyDescent="0.25">
      <c r="D21489"/>
      <c r="E21489"/>
    </row>
    <row r="21490" spans="4:5" x14ac:dyDescent="0.25">
      <c r="D21490"/>
      <c r="E21490"/>
    </row>
    <row r="21491" spans="4:5" x14ac:dyDescent="0.25">
      <c r="D21491"/>
      <c r="E21491"/>
    </row>
    <row r="21492" spans="4:5" x14ac:dyDescent="0.25">
      <c r="D21492"/>
      <c r="E21492"/>
    </row>
    <row r="21493" spans="4:5" x14ac:dyDescent="0.25">
      <c r="D21493"/>
      <c r="E21493"/>
    </row>
    <row r="21494" spans="4:5" x14ac:dyDescent="0.25">
      <c r="D21494"/>
      <c r="E21494"/>
    </row>
    <row r="21495" spans="4:5" x14ac:dyDescent="0.25">
      <c r="D21495"/>
      <c r="E21495"/>
    </row>
    <row r="21496" spans="4:5" x14ac:dyDescent="0.25">
      <c r="D21496"/>
      <c r="E21496"/>
    </row>
    <row r="21497" spans="4:5" x14ac:dyDescent="0.25">
      <c r="D21497"/>
      <c r="E21497"/>
    </row>
    <row r="21498" spans="4:5" x14ac:dyDescent="0.25">
      <c r="D21498"/>
      <c r="E21498"/>
    </row>
    <row r="21499" spans="4:5" x14ac:dyDescent="0.25">
      <c r="D21499"/>
      <c r="E21499"/>
    </row>
    <row r="21500" spans="4:5" x14ac:dyDescent="0.25">
      <c r="D21500"/>
      <c r="E21500"/>
    </row>
    <row r="21501" spans="4:5" x14ac:dyDescent="0.25">
      <c r="D21501"/>
      <c r="E21501"/>
    </row>
    <row r="21502" spans="4:5" x14ac:dyDescent="0.25">
      <c r="D21502"/>
      <c r="E21502"/>
    </row>
    <row r="21503" spans="4:5" x14ac:dyDescent="0.25">
      <c r="D21503"/>
      <c r="E21503"/>
    </row>
    <row r="21504" spans="4:5" x14ac:dyDescent="0.25">
      <c r="D21504"/>
      <c r="E21504"/>
    </row>
    <row r="21505" spans="4:5" x14ac:dyDescent="0.25">
      <c r="D21505"/>
      <c r="E21505"/>
    </row>
    <row r="21506" spans="4:5" x14ac:dyDescent="0.25">
      <c r="D21506"/>
      <c r="E21506"/>
    </row>
    <row r="21507" spans="4:5" x14ac:dyDescent="0.25">
      <c r="D21507"/>
      <c r="E21507"/>
    </row>
    <row r="21508" spans="4:5" x14ac:dyDescent="0.25">
      <c r="D21508"/>
      <c r="E21508"/>
    </row>
    <row r="21509" spans="4:5" x14ac:dyDescent="0.25">
      <c r="D21509"/>
      <c r="E21509"/>
    </row>
    <row r="21510" spans="4:5" x14ac:dyDescent="0.25">
      <c r="D21510"/>
      <c r="E21510"/>
    </row>
    <row r="21511" spans="4:5" x14ac:dyDescent="0.25">
      <c r="D21511"/>
      <c r="E21511"/>
    </row>
    <row r="21512" spans="4:5" x14ac:dyDescent="0.25">
      <c r="D21512"/>
      <c r="E21512"/>
    </row>
    <row r="21513" spans="4:5" x14ac:dyDescent="0.25">
      <c r="D21513"/>
      <c r="E21513"/>
    </row>
    <row r="21514" spans="4:5" x14ac:dyDescent="0.25">
      <c r="D21514"/>
      <c r="E21514"/>
    </row>
    <row r="21515" spans="4:5" x14ac:dyDescent="0.25">
      <c r="D21515"/>
      <c r="E21515"/>
    </row>
    <row r="21516" spans="4:5" x14ac:dyDescent="0.25">
      <c r="D21516"/>
      <c r="E21516"/>
    </row>
    <row r="21517" spans="4:5" x14ac:dyDescent="0.25">
      <c r="D21517"/>
      <c r="E21517"/>
    </row>
    <row r="21518" spans="4:5" x14ac:dyDescent="0.25">
      <c r="D21518"/>
      <c r="E21518"/>
    </row>
    <row r="21519" spans="4:5" x14ac:dyDescent="0.25">
      <c r="D21519"/>
      <c r="E21519"/>
    </row>
    <row r="21520" spans="4:5" x14ac:dyDescent="0.25">
      <c r="D21520"/>
      <c r="E21520"/>
    </row>
    <row r="21521" spans="4:5" x14ac:dyDescent="0.25">
      <c r="D21521"/>
      <c r="E21521"/>
    </row>
    <row r="21522" spans="4:5" x14ac:dyDescent="0.25">
      <c r="D21522"/>
      <c r="E21522"/>
    </row>
    <row r="21523" spans="4:5" x14ac:dyDescent="0.25">
      <c r="D21523"/>
      <c r="E21523"/>
    </row>
    <row r="21524" spans="4:5" x14ac:dyDescent="0.25">
      <c r="D21524"/>
      <c r="E21524"/>
    </row>
    <row r="21525" spans="4:5" x14ac:dyDescent="0.25">
      <c r="D21525"/>
      <c r="E21525"/>
    </row>
    <row r="21526" spans="4:5" x14ac:dyDescent="0.25">
      <c r="D21526"/>
      <c r="E21526"/>
    </row>
    <row r="21527" spans="4:5" x14ac:dyDescent="0.25">
      <c r="D21527"/>
      <c r="E21527"/>
    </row>
    <row r="21528" spans="4:5" x14ac:dyDescent="0.25">
      <c r="D21528"/>
      <c r="E21528"/>
    </row>
    <row r="21529" spans="4:5" x14ac:dyDescent="0.25">
      <c r="D21529"/>
      <c r="E21529"/>
    </row>
    <row r="21530" spans="4:5" x14ac:dyDescent="0.25">
      <c r="D21530"/>
      <c r="E21530"/>
    </row>
    <row r="21531" spans="4:5" x14ac:dyDescent="0.25">
      <c r="D21531"/>
      <c r="E21531"/>
    </row>
    <row r="21532" spans="4:5" x14ac:dyDescent="0.25">
      <c r="D21532"/>
      <c r="E21532"/>
    </row>
    <row r="21533" spans="4:5" x14ac:dyDescent="0.25">
      <c r="D21533"/>
      <c r="E21533"/>
    </row>
    <row r="21534" spans="4:5" x14ac:dyDescent="0.25">
      <c r="D21534"/>
      <c r="E21534"/>
    </row>
    <row r="21535" spans="4:5" x14ac:dyDescent="0.25">
      <c r="D21535"/>
      <c r="E21535"/>
    </row>
    <row r="21536" spans="4:5" x14ac:dyDescent="0.25">
      <c r="D21536"/>
      <c r="E21536"/>
    </row>
    <row r="21537" spans="4:5" x14ac:dyDescent="0.25">
      <c r="D21537"/>
      <c r="E21537"/>
    </row>
    <row r="21538" spans="4:5" x14ac:dyDescent="0.25">
      <c r="D21538"/>
      <c r="E21538"/>
    </row>
    <row r="21539" spans="4:5" x14ac:dyDescent="0.25">
      <c r="D21539"/>
      <c r="E21539"/>
    </row>
    <row r="21540" spans="4:5" x14ac:dyDescent="0.25">
      <c r="D21540"/>
      <c r="E21540"/>
    </row>
    <row r="21541" spans="4:5" x14ac:dyDescent="0.25">
      <c r="D21541"/>
      <c r="E21541"/>
    </row>
    <row r="21542" spans="4:5" x14ac:dyDescent="0.25">
      <c r="D21542"/>
      <c r="E21542"/>
    </row>
    <row r="21543" spans="4:5" x14ac:dyDescent="0.25">
      <c r="D21543"/>
      <c r="E21543"/>
    </row>
    <row r="21544" spans="4:5" x14ac:dyDescent="0.25">
      <c r="D21544"/>
      <c r="E21544"/>
    </row>
    <row r="21545" spans="4:5" x14ac:dyDescent="0.25">
      <c r="D21545"/>
      <c r="E21545"/>
    </row>
    <row r="21546" spans="4:5" x14ac:dyDescent="0.25">
      <c r="D21546"/>
      <c r="E21546"/>
    </row>
    <row r="21547" spans="4:5" x14ac:dyDescent="0.25">
      <c r="D21547"/>
      <c r="E21547"/>
    </row>
    <row r="21548" spans="4:5" x14ac:dyDescent="0.25">
      <c r="D21548"/>
      <c r="E21548"/>
    </row>
    <row r="21549" spans="4:5" x14ac:dyDescent="0.25">
      <c r="D21549"/>
      <c r="E21549"/>
    </row>
    <row r="21550" spans="4:5" x14ac:dyDescent="0.25">
      <c r="D21550"/>
      <c r="E21550"/>
    </row>
    <row r="21551" spans="4:5" x14ac:dyDescent="0.25">
      <c r="D21551"/>
      <c r="E21551"/>
    </row>
    <row r="21552" spans="4:5" x14ac:dyDescent="0.25">
      <c r="D21552"/>
      <c r="E21552"/>
    </row>
    <row r="21553" spans="4:5" x14ac:dyDescent="0.25">
      <c r="D21553"/>
      <c r="E21553"/>
    </row>
    <row r="21554" spans="4:5" x14ac:dyDescent="0.25">
      <c r="D21554"/>
      <c r="E21554"/>
    </row>
    <row r="21555" spans="4:5" x14ac:dyDescent="0.25">
      <c r="D21555"/>
      <c r="E21555"/>
    </row>
    <row r="21556" spans="4:5" x14ac:dyDescent="0.25">
      <c r="D21556"/>
      <c r="E21556"/>
    </row>
    <row r="21557" spans="4:5" x14ac:dyDescent="0.25">
      <c r="D21557"/>
      <c r="E21557"/>
    </row>
    <row r="21558" spans="4:5" x14ac:dyDescent="0.25">
      <c r="D21558"/>
      <c r="E21558"/>
    </row>
    <row r="21559" spans="4:5" x14ac:dyDescent="0.25">
      <c r="D21559"/>
      <c r="E21559"/>
    </row>
    <row r="21560" spans="4:5" x14ac:dyDescent="0.25">
      <c r="D21560"/>
      <c r="E21560"/>
    </row>
    <row r="21561" spans="4:5" x14ac:dyDescent="0.25">
      <c r="D21561"/>
      <c r="E21561"/>
    </row>
    <row r="21562" spans="4:5" x14ac:dyDescent="0.25">
      <c r="D21562"/>
      <c r="E21562"/>
    </row>
    <row r="21563" spans="4:5" x14ac:dyDescent="0.25">
      <c r="D21563"/>
      <c r="E21563"/>
    </row>
    <row r="21564" spans="4:5" x14ac:dyDescent="0.25">
      <c r="D21564"/>
      <c r="E21564"/>
    </row>
    <row r="21565" spans="4:5" x14ac:dyDescent="0.25">
      <c r="D21565"/>
      <c r="E21565"/>
    </row>
    <row r="21566" spans="4:5" x14ac:dyDescent="0.25">
      <c r="D21566"/>
      <c r="E21566"/>
    </row>
    <row r="21567" spans="4:5" x14ac:dyDescent="0.25">
      <c r="D21567"/>
      <c r="E21567"/>
    </row>
    <row r="21568" spans="4:5" x14ac:dyDescent="0.25">
      <c r="D21568"/>
      <c r="E21568"/>
    </row>
    <row r="21569" spans="4:5" x14ac:dyDescent="0.25">
      <c r="D21569"/>
      <c r="E21569"/>
    </row>
    <row r="21570" spans="4:5" x14ac:dyDescent="0.25">
      <c r="D21570"/>
      <c r="E21570"/>
    </row>
    <row r="21571" spans="4:5" x14ac:dyDescent="0.25">
      <c r="D21571"/>
      <c r="E21571"/>
    </row>
    <row r="21572" spans="4:5" x14ac:dyDescent="0.25">
      <c r="D21572"/>
      <c r="E21572"/>
    </row>
    <row r="21573" spans="4:5" x14ac:dyDescent="0.25">
      <c r="D21573"/>
      <c r="E21573"/>
    </row>
    <row r="21574" spans="4:5" x14ac:dyDescent="0.25">
      <c r="D21574"/>
      <c r="E21574"/>
    </row>
    <row r="21575" spans="4:5" x14ac:dyDescent="0.25">
      <c r="D21575"/>
      <c r="E21575"/>
    </row>
    <row r="21576" spans="4:5" x14ac:dyDescent="0.25">
      <c r="D21576"/>
      <c r="E21576"/>
    </row>
    <row r="21577" spans="4:5" x14ac:dyDescent="0.25">
      <c r="D21577"/>
      <c r="E21577"/>
    </row>
    <row r="21578" spans="4:5" x14ac:dyDescent="0.25">
      <c r="D21578"/>
      <c r="E21578"/>
    </row>
    <row r="21579" spans="4:5" x14ac:dyDescent="0.25">
      <c r="D21579"/>
      <c r="E21579"/>
    </row>
    <row r="21580" spans="4:5" x14ac:dyDescent="0.25">
      <c r="D21580"/>
      <c r="E21580"/>
    </row>
    <row r="21581" spans="4:5" x14ac:dyDescent="0.25">
      <c r="D21581"/>
      <c r="E21581"/>
    </row>
    <row r="21582" spans="4:5" x14ac:dyDescent="0.25">
      <c r="D21582"/>
      <c r="E21582"/>
    </row>
    <row r="21583" spans="4:5" x14ac:dyDescent="0.25">
      <c r="D21583"/>
      <c r="E21583"/>
    </row>
    <row r="21584" spans="4:5" x14ac:dyDescent="0.25">
      <c r="D21584"/>
      <c r="E21584"/>
    </row>
    <row r="21585" spans="4:5" x14ac:dyDescent="0.25">
      <c r="D21585"/>
      <c r="E21585"/>
    </row>
    <row r="21586" spans="4:5" x14ac:dyDescent="0.25">
      <c r="D21586"/>
      <c r="E21586"/>
    </row>
    <row r="21587" spans="4:5" x14ac:dyDescent="0.25">
      <c r="D21587"/>
      <c r="E21587"/>
    </row>
    <row r="21588" spans="4:5" x14ac:dyDescent="0.25">
      <c r="D21588"/>
      <c r="E21588"/>
    </row>
    <row r="21589" spans="4:5" x14ac:dyDescent="0.25">
      <c r="D21589"/>
      <c r="E21589"/>
    </row>
    <row r="21590" spans="4:5" x14ac:dyDescent="0.25">
      <c r="D21590"/>
      <c r="E21590"/>
    </row>
    <row r="21591" spans="4:5" x14ac:dyDescent="0.25">
      <c r="D21591"/>
      <c r="E21591"/>
    </row>
    <row r="21592" spans="4:5" x14ac:dyDescent="0.25">
      <c r="D21592"/>
      <c r="E21592"/>
    </row>
    <row r="21593" spans="4:5" x14ac:dyDescent="0.25">
      <c r="D21593"/>
      <c r="E21593"/>
    </row>
    <row r="21594" spans="4:5" x14ac:dyDescent="0.25">
      <c r="D21594"/>
      <c r="E21594"/>
    </row>
    <row r="21595" spans="4:5" x14ac:dyDescent="0.25">
      <c r="D21595"/>
      <c r="E21595"/>
    </row>
    <row r="21596" spans="4:5" x14ac:dyDescent="0.25">
      <c r="D21596"/>
      <c r="E21596"/>
    </row>
    <row r="21597" spans="4:5" x14ac:dyDescent="0.25">
      <c r="D21597"/>
      <c r="E21597"/>
    </row>
    <row r="21598" spans="4:5" x14ac:dyDescent="0.25">
      <c r="D21598"/>
      <c r="E21598"/>
    </row>
    <row r="21599" spans="4:5" x14ac:dyDescent="0.25">
      <c r="D21599"/>
      <c r="E21599"/>
    </row>
    <row r="21600" spans="4:5" x14ac:dyDescent="0.25">
      <c r="D21600"/>
      <c r="E21600"/>
    </row>
    <row r="21601" spans="4:5" x14ac:dyDescent="0.25">
      <c r="D21601"/>
      <c r="E21601"/>
    </row>
    <row r="21602" spans="4:5" x14ac:dyDescent="0.25">
      <c r="D21602"/>
      <c r="E21602"/>
    </row>
    <row r="21603" spans="4:5" x14ac:dyDescent="0.25">
      <c r="D21603"/>
      <c r="E21603"/>
    </row>
    <row r="21604" spans="4:5" x14ac:dyDescent="0.25">
      <c r="D21604"/>
      <c r="E21604"/>
    </row>
    <row r="21605" spans="4:5" x14ac:dyDescent="0.25">
      <c r="D21605"/>
      <c r="E21605"/>
    </row>
    <row r="21606" spans="4:5" x14ac:dyDescent="0.25">
      <c r="D21606"/>
      <c r="E21606"/>
    </row>
    <row r="21607" spans="4:5" x14ac:dyDescent="0.25">
      <c r="D21607"/>
      <c r="E21607"/>
    </row>
    <row r="21608" spans="4:5" x14ac:dyDescent="0.25">
      <c r="D21608"/>
      <c r="E21608"/>
    </row>
    <row r="21609" spans="4:5" x14ac:dyDescent="0.25">
      <c r="D21609"/>
      <c r="E21609"/>
    </row>
    <row r="21610" spans="4:5" x14ac:dyDescent="0.25">
      <c r="D21610"/>
      <c r="E21610"/>
    </row>
    <row r="21611" spans="4:5" x14ac:dyDescent="0.25">
      <c r="D21611"/>
      <c r="E21611"/>
    </row>
    <row r="21612" spans="4:5" x14ac:dyDescent="0.25">
      <c r="D21612"/>
      <c r="E21612"/>
    </row>
    <row r="21613" spans="4:5" x14ac:dyDescent="0.25">
      <c r="D21613"/>
      <c r="E21613"/>
    </row>
    <row r="21614" spans="4:5" x14ac:dyDescent="0.25">
      <c r="D21614"/>
      <c r="E21614"/>
    </row>
    <row r="21615" spans="4:5" x14ac:dyDescent="0.25">
      <c r="D21615"/>
      <c r="E21615"/>
    </row>
    <row r="21616" spans="4:5" x14ac:dyDescent="0.25">
      <c r="D21616"/>
      <c r="E21616"/>
    </row>
    <row r="21617" spans="4:5" x14ac:dyDescent="0.25">
      <c r="D21617"/>
      <c r="E21617"/>
    </row>
    <row r="21618" spans="4:5" x14ac:dyDescent="0.25">
      <c r="D21618"/>
      <c r="E21618"/>
    </row>
    <row r="21619" spans="4:5" x14ac:dyDescent="0.25">
      <c r="D21619"/>
      <c r="E21619"/>
    </row>
    <row r="21620" spans="4:5" x14ac:dyDescent="0.25">
      <c r="D21620"/>
      <c r="E21620"/>
    </row>
    <row r="21621" spans="4:5" x14ac:dyDescent="0.25">
      <c r="D21621"/>
      <c r="E21621"/>
    </row>
    <row r="21622" spans="4:5" x14ac:dyDescent="0.25">
      <c r="D21622"/>
      <c r="E21622"/>
    </row>
    <row r="21623" spans="4:5" x14ac:dyDescent="0.25">
      <c r="D21623"/>
      <c r="E21623"/>
    </row>
    <row r="21624" spans="4:5" x14ac:dyDescent="0.25">
      <c r="D21624"/>
      <c r="E21624"/>
    </row>
    <row r="21625" spans="4:5" x14ac:dyDescent="0.25">
      <c r="D21625"/>
      <c r="E21625"/>
    </row>
    <row r="21626" spans="4:5" x14ac:dyDescent="0.25">
      <c r="D21626"/>
      <c r="E21626"/>
    </row>
    <row r="21627" spans="4:5" x14ac:dyDescent="0.25">
      <c r="D21627"/>
      <c r="E21627"/>
    </row>
    <row r="21628" spans="4:5" x14ac:dyDescent="0.25">
      <c r="D21628"/>
      <c r="E21628"/>
    </row>
    <row r="21629" spans="4:5" x14ac:dyDescent="0.25">
      <c r="D21629"/>
      <c r="E21629"/>
    </row>
    <row r="21630" spans="4:5" x14ac:dyDescent="0.25">
      <c r="D21630"/>
      <c r="E21630"/>
    </row>
    <row r="21631" spans="4:5" x14ac:dyDescent="0.25">
      <c r="D21631"/>
      <c r="E21631"/>
    </row>
    <row r="21632" spans="4:5" x14ac:dyDescent="0.25">
      <c r="D21632"/>
      <c r="E21632"/>
    </row>
    <row r="21633" spans="4:5" x14ac:dyDescent="0.25">
      <c r="D21633"/>
      <c r="E21633"/>
    </row>
    <row r="21634" spans="4:5" x14ac:dyDescent="0.25">
      <c r="D21634"/>
      <c r="E21634"/>
    </row>
    <row r="21635" spans="4:5" x14ac:dyDescent="0.25">
      <c r="D21635"/>
      <c r="E21635"/>
    </row>
    <row r="21636" spans="4:5" x14ac:dyDescent="0.25">
      <c r="D21636"/>
      <c r="E21636"/>
    </row>
    <row r="21637" spans="4:5" x14ac:dyDescent="0.25">
      <c r="D21637"/>
      <c r="E21637"/>
    </row>
    <row r="21638" spans="4:5" x14ac:dyDescent="0.25">
      <c r="D21638"/>
      <c r="E21638"/>
    </row>
    <row r="21639" spans="4:5" x14ac:dyDescent="0.25">
      <c r="D21639"/>
      <c r="E21639"/>
    </row>
    <row r="21640" spans="4:5" x14ac:dyDescent="0.25">
      <c r="D21640"/>
      <c r="E21640"/>
    </row>
    <row r="21641" spans="4:5" x14ac:dyDescent="0.25">
      <c r="D21641"/>
      <c r="E21641"/>
    </row>
    <row r="21642" spans="4:5" x14ac:dyDescent="0.25">
      <c r="D21642"/>
      <c r="E21642"/>
    </row>
    <row r="21643" spans="4:5" x14ac:dyDescent="0.25">
      <c r="D21643"/>
      <c r="E21643"/>
    </row>
    <row r="21644" spans="4:5" x14ac:dyDescent="0.25">
      <c r="D21644"/>
      <c r="E21644"/>
    </row>
    <row r="21645" spans="4:5" x14ac:dyDescent="0.25">
      <c r="D21645"/>
      <c r="E21645"/>
    </row>
    <row r="21646" spans="4:5" x14ac:dyDescent="0.25">
      <c r="D21646"/>
      <c r="E21646"/>
    </row>
    <row r="21647" spans="4:5" x14ac:dyDescent="0.25">
      <c r="D21647"/>
      <c r="E21647"/>
    </row>
    <row r="21648" spans="4:5" x14ac:dyDescent="0.25">
      <c r="D21648"/>
      <c r="E21648"/>
    </row>
    <row r="21649" spans="4:5" x14ac:dyDescent="0.25">
      <c r="D21649"/>
      <c r="E21649"/>
    </row>
    <row r="21650" spans="4:5" x14ac:dyDescent="0.25">
      <c r="D21650"/>
      <c r="E21650"/>
    </row>
    <row r="21651" spans="4:5" x14ac:dyDescent="0.25">
      <c r="D21651"/>
      <c r="E21651"/>
    </row>
    <row r="21652" spans="4:5" x14ac:dyDescent="0.25">
      <c r="D21652"/>
      <c r="E21652"/>
    </row>
    <row r="21653" spans="4:5" x14ac:dyDescent="0.25">
      <c r="D21653"/>
      <c r="E21653"/>
    </row>
    <row r="21654" spans="4:5" x14ac:dyDescent="0.25">
      <c r="D21654"/>
      <c r="E21654"/>
    </row>
    <row r="21655" spans="4:5" x14ac:dyDescent="0.25">
      <c r="D21655"/>
      <c r="E21655"/>
    </row>
    <row r="21656" spans="4:5" x14ac:dyDescent="0.25">
      <c r="D21656"/>
      <c r="E21656"/>
    </row>
    <row r="21657" spans="4:5" x14ac:dyDescent="0.25">
      <c r="D21657"/>
      <c r="E21657"/>
    </row>
    <row r="21658" spans="4:5" x14ac:dyDescent="0.25">
      <c r="D21658"/>
      <c r="E21658"/>
    </row>
    <row r="21659" spans="4:5" x14ac:dyDescent="0.25">
      <c r="D21659"/>
      <c r="E21659"/>
    </row>
    <row r="21660" spans="4:5" x14ac:dyDescent="0.25">
      <c r="D21660"/>
      <c r="E21660"/>
    </row>
    <row r="21661" spans="4:5" x14ac:dyDescent="0.25">
      <c r="D21661"/>
      <c r="E21661"/>
    </row>
    <row r="21662" spans="4:5" x14ac:dyDescent="0.25">
      <c r="D21662"/>
      <c r="E21662"/>
    </row>
    <row r="21663" spans="4:5" x14ac:dyDescent="0.25">
      <c r="D21663"/>
      <c r="E21663"/>
    </row>
    <row r="21664" spans="4:5" x14ac:dyDescent="0.25">
      <c r="D21664"/>
      <c r="E21664"/>
    </row>
    <row r="21665" spans="4:5" x14ac:dyDescent="0.25">
      <c r="D21665"/>
      <c r="E21665"/>
    </row>
    <row r="21666" spans="4:5" x14ac:dyDescent="0.25">
      <c r="D21666"/>
      <c r="E21666"/>
    </row>
    <row r="21667" spans="4:5" x14ac:dyDescent="0.25">
      <c r="D21667"/>
      <c r="E21667"/>
    </row>
    <row r="21668" spans="4:5" x14ac:dyDescent="0.25">
      <c r="D21668"/>
      <c r="E21668"/>
    </row>
    <row r="21669" spans="4:5" x14ac:dyDescent="0.25">
      <c r="D21669"/>
      <c r="E21669"/>
    </row>
    <row r="21670" spans="4:5" x14ac:dyDescent="0.25">
      <c r="D21670"/>
      <c r="E21670"/>
    </row>
    <row r="21671" spans="4:5" x14ac:dyDescent="0.25">
      <c r="D21671"/>
      <c r="E21671"/>
    </row>
    <row r="21672" spans="4:5" x14ac:dyDescent="0.25">
      <c r="D21672"/>
      <c r="E21672"/>
    </row>
    <row r="21673" spans="4:5" x14ac:dyDescent="0.25">
      <c r="D21673"/>
      <c r="E21673"/>
    </row>
    <row r="21674" spans="4:5" x14ac:dyDescent="0.25">
      <c r="D21674"/>
      <c r="E21674"/>
    </row>
    <row r="21675" spans="4:5" x14ac:dyDescent="0.25">
      <c r="D21675"/>
      <c r="E21675"/>
    </row>
    <row r="21676" spans="4:5" x14ac:dyDescent="0.25">
      <c r="D21676"/>
      <c r="E21676"/>
    </row>
    <row r="21677" spans="4:5" x14ac:dyDescent="0.25">
      <c r="D21677"/>
      <c r="E21677"/>
    </row>
    <row r="21678" spans="4:5" x14ac:dyDescent="0.25">
      <c r="D21678"/>
      <c r="E21678"/>
    </row>
    <row r="21679" spans="4:5" x14ac:dyDescent="0.25">
      <c r="D21679"/>
      <c r="E21679"/>
    </row>
    <row r="21680" spans="4:5" x14ac:dyDescent="0.25">
      <c r="D21680"/>
      <c r="E21680"/>
    </row>
    <row r="21681" spans="4:5" x14ac:dyDescent="0.25">
      <c r="D21681"/>
      <c r="E21681"/>
    </row>
    <row r="21682" spans="4:5" x14ac:dyDescent="0.25">
      <c r="D21682"/>
      <c r="E21682"/>
    </row>
    <row r="21683" spans="4:5" x14ac:dyDescent="0.25">
      <c r="D21683"/>
      <c r="E21683"/>
    </row>
    <row r="21684" spans="4:5" x14ac:dyDescent="0.25">
      <c r="D21684"/>
      <c r="E21684"/>
    </row>
    <row r="21685" spans="4:5" x14ac:dyDescent="0.25">
      <c r="D21685"/>
      <c r="E21685"/>
    </row>
    <row r="21686" spans="4:5" x14ac:dyDescent="0.25">
      <c r="D21686"/>
      <c r="E21686"/>
    </row>
    <row r="21687" spans="4:5" x14ac:dyDescent="0.25">
      <c r="D21687"/>
      <c r="E21687"/>
    </row>
    <row r="21688" spans="4:5" x14ac:dyDescent="0.25">
      <c r="D21688"/>
      <c r="E21688"/>
    </row>
    <row r="21689" spans="4:5" x14ac:dyDescent="0.25">
      <c r="D21689"/>
      <c r="E21689"/>
    </row>
    <row r="21690" spans="4:5" x14ac:dyDescent="0.25">
      <c r="D21690"/>
      <c r="E21690"/>
    </row>
    <row r="21691" spans="4:5" x14ac:dyDescent="0.25">
      <c r="D21691"/>
      <c r="E21691"/>
    </row>
    <row r="21692" spans="4:5" x14ac:dyDescent="0.25">
      <c r="D21692"/>
      <c r="E21692"/>
    </row>
    <row r="21693" spans="4:5" x14ac:dyDescent="0.25">
      <c r="D21693"/>
      <c r="E21693"/>
    </row>
    <row r="21694" spans="4:5" x14ac:dyDescent="0.25">
      <c r="D21694"/>
      <c r="E21694"/>
    </row>
    <row r="21695" spans="4:5" x14ac:dyDescent="0.25">
      <c r="D21695"/>
      <c r="E21695"/>
    </row>
    <row r="21696" spans="4:5" x14ac:dyDescent="0.25">
      <c r="D21696"/>
      <c r="E21696"/>
    </row>
    <row r="21697" spans="4:5" x14ac:dyDescent="0.25">
      <c r="D21697"/>
      <c r="E21697"/>
    </row>
    <row r="21698" spans="4:5" x14ac:dyDescent="0.25">
      <c r="D21698"/>
      <c r="E21698"/>
    </row>
    <row r="21699" spans="4:5" x14ac:dyDescent="0.25">
      <c r="D21699"/>
      <c r="E21699"/>
    </row>
    <row r="21700" spans="4:5" x14ac:dyDescent="0.25">
      <c r="D21700"/>
      <c r="E21700"/>
    </row>
    <row r="21701" spans="4:5" x14ac:dyDescent="0.25">
      <c r="D21701"/>
      <c r="E21701"/>
    </row>
    <row r="21702" spans="4:5" x14ac:dyDescent="0.25">
      <c r="D21702"/>
      <c r="E21702"/>
    </row>
    <row r="21703" spans="4:5" x14ac:dyDescent="0.25">
      <c r="D21703"/>
      <c r="E21703"/>
    </row>
    <row r="21704" spans="4:5" x14ac:dyDescent="0.25">
      <c r="D21704"/>
      <c r="E21704"/>
    </row>
    <row r="21705" spans="4:5" x14ac:dyDescent="0.25">
      <c r="D21705"/>
      <c r="E21705"/>
    </row>
    <row r="21706" spans="4:5" x14ac:dyDescent="0.25">
      <c r="D21706"/>
      <c r="E21706"/>
    </row>
    <row r="21707" spans="4:5" x14ac:dyDescent="0.25">
      <c r="D21707"/>
      <c r="E21707"/>
    </row>
    <row r="21708" spans="4:5" x14ac:dyDescent="0.25">
      <c r="D21708"/>
      <c r="E21708"/>
    </row>
    <row r="21709" spans="4:5" x14ac:dyDescent="0.25">
      <c r="D21709"/>
      <c r="E21709"/>
    </row>
    <row r="21710" spans="4:5" x14ac:dyDescent="0.25">
      <c r="D21710"/>
      <c r="E21710"/>
    </row>
    <row r="21711" spans="4:5" x14ac:dyDescent="0.25">
      <c r="D21711"/>
      <c r="E21711"/>
    </row>
    <row r="21712" spans="4:5" x14ac:dyDescent="0.25">
      <c r="D21712"/>
      <c r="E21712"/>
    </row>
    <row r="21713" spans="4:5" x14ac:dyDescent="0.25">
      <c r="D21713"/>
      <c r="E21713"/>
    </row>
    <row r="21714" spans="4:5" x14ac:dyDescent="0.25">
      <c r="D21714"/>
      <c r="E21714"/>
    </row>
    <row r="21715" spans="4:5" x14ac:dyDescent="0.25">
      <c r="D21715"/>
      <c r="E21715"/>
    </row>
    <row r="21716" spans="4:5" x14ac:dyDescent="0.25">
      <c r="D21716"/>
      <c r="E21716"/>
    </row>
    <row r="21717" spans="4:5" x14ac:dyDescent="0.25">
      <c r="D21717"/>
      <c r="E21717"/>
    </row>
    <row r="21718" spans="4:5" x14ac:dyDescent="0.25">
      <c r="D21718"/>
      <c r="E21718"/>
    </row>
    <row r="21719" spans="4:5" x14ac:dyDescent="0.25">
      <c r="D21719"/>
      <c r="E21719"/>
    </row>
    <row r="21720" spans="4:5" x14ac:dyDescent="0.25">
      <c r="D21720"/>
      <c r="E21720"/>
    </row>
    <row r="21721" spans="4:5" x14ac:dyDescent="0.25">
      <c r="D21721"/>
      <c r="E21721"/>
    </row>
    <row r="21722" spans="4:5" x14ac:dyDescent="0.25">
      <c r="D21722"/>
      <c r="E21722"/>
    </row>
    <row r="21723" spans="4:5" x14ac:dyDescent="0.25">
      <c r="D21723"/>
      <c r="E21723"/>
    </row>
    <row r="21724" spans="4:5" x14ac:dyDescent="0.25">
      <c r="D21724"/>
      <c r="E21724"/>
    </row>
    <row r="21725" spans="4:5" x14ac:dyDescent="0.25">
      <c r="D21725"/>
      <c r="E21725"/>
    </row>
    <row r="21726" spans="4:5" x14ac:dyDescent="0.25">
      <c r="D21726"/>
      <c r="E21726"/>
    </row>
    <row r="21727" spans="4:5" x14ac:dyDescent="0.25">
      <c r="D21727"/>
      <c r="E21727"/>
    </row>
    <row r="21728" spans="4:5" x14ac:dyDescent="0.25">
      <c r="D21728"/>
      <c r="E21728"/>
    </row>
    <row r="21729" spans="4:5" x14ac:dyDescent="0.25">
      <c r="D21729"/>
      <c r="E21729"/>
    </row>
    <row r="21730" spans="4:5" x14ac:dyDescent="0.25">
      <c r="D21730"/>
      <c r="E21730"/>
    </row>
    <row r="21731" spans="4:5" x14ac:dyDescent="0.25">
      <c r="D21731"/>
      <c r="E21731"/>
    </row>
    <row r="21732" spans="4:5" x14ac:dyDescent="0.25">
      <c r="D21732"/>
      <c r="E21732"/>
    </row>
    <row r="21733" spans="4:5" x14ac:dyDescent="0.25">
      <c r="D21733"/>
      <c r="E21733"/>
    </row>
    <row r="21734" spans="4:5" x14ac:dyDescent="0.25">
      <c r="D21734"/>
      <c r="E21734"/>
    </row>
    <row r="21735" spans="4:5" x14ac:dyDescent="0.25">
      <c r="D21735"/>
      <c r="E21735"/>
    </row>
    <row r="21736" spans="4:5" x14ac:dyDescent="0.25">
      <c r="D21736"/>
      <c r="E21736"/>
    </row>
    <row r="21737" spans="4:5" x14ac:dyDescent="0.25">
      <c r="D21737"/>
      <c r="E21737"/>
    </row>
    <row r="21738" spans="4:5" x14ac:dyDescent="0.25">
      <c r="D21738"/>
      <c r="E21738"/>
    </row>
    <row r="21739" spans="4:5" x14ac:dyDescent="0.25">
      <c r="D21739"/>
      <c r="E21739"/>
    </row>
    <row r="21740" spans="4:5" x14ac:dyDescent="0.25">
      <c r="D21740"/>
      <c r="E21740"/>
    </row>
    <row r="21741" spans="4:5" x14ac:dyDescent="0.25">
      <c r="D21741"/>
      <c r="E21741"/>
    </row>
    <row r="21742" spans="4:5" x14ac:dyDescent="0.25">
      <c r="D21742"/>
      <c r="E21742"/>
    </row>
    <row r="21743" spans="4:5" x14ac:dyDescent="0.25">
      <c r="D21743"/>
      <c r="E21743"/>
    </row>
    <row r="21744" spans="4:5" x14ac:dyDescent="0.25">
      <c r="D21744"/>
      <c r="E21744"/>
    </row>
    <row r="21745" spans="4:5" x14ac:dyDescent="0.25">
      <c r="D21745"/>
      <c r="E21745"/>
    </row>
    <row r="21746" spans="4:5" x14ac:dyDescent="0.25">
      <c r="D21746"/>
      <c r="E21746"/>
    </row>
    <row r="21747" spans="4:5" x14ac:dyDescent="0.25">
      <c r="D21747"/>
      <c r="E21747"/>
    </row>
    <row r="21748" spans="4:5" x14ac:dyDescent="0.25">
      <c r="D21748"/>
      <c r="E21748"/>
    </row>
    <row r="21749" spans="4:5" x14ac:dyDescent="0.25">
      <c r="D21749"/>
      <c r="E21749"/>
    </row>
    <row r="21750" spans="4:5" x14ac:dyDescent="0.25">
      <c r="D21750"/>
      <c r="E21750"/>
    </row>
    <row r="21751" spans="4:5" x14ac:dyDescent="0.25">
      <c r="D21751"/>
      <c r="E21751"/>
    </row>
    <row r="21752" spans="4:5" x14ac:dyDescent="0.25">
      <c r="D21752"/>
      <c r="E21752"/>
    </row>
    <row r="21753" spans="4:5" x14ac:dyDescent="0.25">
      <c r="D21753"/>
      <c r="E21753"/>
    </row>
    <row r="21754" spans="4:5" x14ac:dyDescent="0.25">
      <c r="D21754"/>
      <c r="E21754"/>
    </row>
    <row r="21755" spans="4:5" x14ac:dyDescent="0.25">
      <c r="D21755"/>
      <c r="E21755"/>
    </row>
    <row r="21756" spans="4:5" x14ac:dyDescent="0.25">
      <c r="D21756"/>
      <c r="E21756"/>
    </row>
    <row r="21757" spans="4:5" x14ac:dyDescent="0.25">
      <c r="D21757"/>
      <c r="E21757"/>
    </row>
    <row r="21758" spans="4:5" x14ac:dyDescent="0.25">
      <c r="D21758"/>
      <c r="E21758"/>
    </row>
    <row r="21759" spans="4:5" x14ac:dyDescent="0.25">
      <c r="D21759"/>
      <c r="E21759"/>
    </row>
    <row r="21760" spans="4:5" x14ac:dyDescent="0.25">
      <c r="D21760"/>
      <c r="E21760"/>
    </row>
    <row r="21761" spans="4:5" x14ac:dyDescent="0.25">
      <c r="D21761"/>
      <c r="E21761"/>
    </row>
    <row r="21762" spans="4:5" x14ac:dyDescent="0.25">
      <c r="D21762"/>
      <c r="E21762"/>
    </row>
    <row r="21763" spans="4:5" x14ac:dyDescent="0.25">
      <c r="D21763"/>
      <c r="E21763"/>
    </row>
    <row r="21764" spans="4:5" x14ac:dyDescent="0.25">
      <c r="D21764"/>
      <c r="E21764"/>
    </row>
    <row r="21765" spans="4:5" x14ac:dyDescent="0.25">
      <c r="D21765"/>
      <c r="E21765"/>
    </row>
    <row r="21766" spans="4:5" x14ac:dyDescent="0.25">
      <c r="D21766"/>
      <c r="E21766"/>
    </row>
    <row r="21767" spans="4:5" x14ac:dyDescent="0.25">
      <c r="D21767"/>
      <c r="E21767"/>
    </row>
    <row r="21768" spans="4:5" x14ac:dyDescent="0.25">
      <c r="D21768"/>
      <c r="E21768"/>
    </row>
    <row r="21769" spans="4:5" x14ac:dyDescent="0.25">
      <c r="D21769"/>
      <c r="E21769"/>
    </row>
    <row r="21770" spans="4:5" x14ac:dyDescent="0.25">
      <c r="D21770"/>
      <c r="E21770"/>
    </row>
    <row r="21771" spans="4:5" x14ac:dyDescent="0.25">
      <c r="D21771"/>
      <c r="E21771"/>
    </row>
    <row r="21772" spans="4:5" x14ac:dyDescent="0.25">
      <c r="D21772"/>
      <c r="E21772"/>
    </row>
    <row r="21773" spans="4:5" x14ac:dyDescent="0.25">
      <c r="D21773"/>
      <c r="E21773"/>
    </row>
    <row r="21774" spans="4:5" x14ac:dyDescent="0.25">
      <c r="D21774"/>
      <c r="E21774"/>
    </row>
    <row r="21775" spans="4:5" x14ac:dyDescent="0.25">
      <c r="D21775"/>
      <c r="E21775"/>
    </row>
    <row r="21776" spans="4:5" x14ac:dyDescent="0.25">
      <c r="D21776"/>
      <c r="E21776"/>
    </row>
    <row r="21777" spans="4:5" x14ac:dyDescent="0.25">
      <c r="D21777"/>
      <c r="E21777"/>
    </row>
    <row r="21778" spans="4:5" x14ac:dyDescent="0.25">
      <c r="D21778"/>
      <c r="E21778"/>
    </row>
    <row r="21779" spans="4:5" x14ac:dyDescent="0.25">
      <c r="D21779"/>
      <c r="E21779"/>
    </row>
    <row r="21780" spans="4:5" x14ac:dyDescent="0.25">
      <c r="D21780"/>
      <c r="E21780"/>
    </row>
    <row r="21781" spans="4:5" x14ac:dyDescent="0.25">
      <c r="D21781"/>
      <c r="E21781"/>
    </row>
    <row r="21782" spans="4:5" x14ac:dyDescent="0.25">
      <c r="D21782"/>
      <c r="E21782"/>
    </row>
    <row r="21783" spans="4:5" x14ac:dyDescent="0.25">
      <c r="D21783"/>
      <c r="E21783"/>
    </row>
    <row r="21784" spans="4:5" x14ac:dyDescent="0.25">
      <c r="D21784"/>
      <c r="E21784"/>
    </row>
    <row r="21785" spans="4:5" x14ac:dyDescent="0.25">
      <c r="D21785"/>
      <c r="E21785"/>
    </row>
    <row r="21786" spans="4:5" x14ac:dyDescent="0.25">
      <c r="D21786"/>
      <c r="E21786"/>
    </row>
    <row r="21787" spans="4:5" x14ac:dyDescent="0.25">
      <c r="D21787"/>
      <c r="E21787"/>
    </row>
    <row r="21788" spans="4:5" x14ac:dyDescent="0.25">
      <c r="D21788"/>
      <c r="E21788"/>
    </row>
    <row r="21789" spans="4:5" x14ac:dyDescent="0.25">
      <c r="D21789"/>
      <c r="E21789"/>
    </row>
    <row r="21790" spans="4:5" x14ac:dyDescent="0.25">
      <c r="D21790"/>
      <c r="E21790"/>
    </row>
    <row r="21791" spans="4:5" x14ac:dyDescent="0.25">
      <c r="D21791"/>
      <c r="E21791"/>
    </row>
    <row r="21792" spans="4:5" x14ac:dyDescent="0.25">
      <c r="D21792"/>
      <c r="E21792"/>
    </row>
    <row r="21793" spans="4:5" x14ac:dyDescent="0.25">
      <c r="D21793"/>
      <c r="E21793"/>
    </row>
    <row r="21794" spans="4:5" x14ac:dyDescent="0.25">
      <c r="D21794"/>
      <c r="E21794"/>
    </row>
    <row r="21795" spans="4:5" x14ac:dyDescent="0.25">
      <c r="D21795"/>
      <c r="E21795"/>
    </row>
    <row r="21796" spans="4:5" x14ac:dyDescent="0.25">
      <c r="D21796"/>
      <c r="E21796"/>
    </row>
    <row r="21797" spans="4:5" x14ac:dyDescent="0.25">
      <c r="D21797"/>
      <c r="E21797"/>
    </row>
    <row r="21798" spans="4:5" x14ac:dyDescent="0.25">
      <c r="D21798"/>
      <c r="E21798"/>
    </row>
    <row r="21799" spans="4:5" x14ac:dyDescent="0.25">
      <c r="D21799"/>
      <c r="E21799"/>
    </row>
    <row r="21800" spans="4:5" x14ac:dyDescent="0.25">
      <c r="D21800"/>
      <c r="E21800"/>
    </row>
    <row r="21801" spans="4:5" x14ac:dyDescent="0.25">
      <c r="D21801"/>
      <c r="E21801"/>
    </row>
    <row r="21802" spans="4:5" x14ac:dyDescent="0.25">
      <c r="D21802"/>
      <c r="E21802"/>
    </row>
    <row r="21803" spans="4:5" x14ac:dyDescent="0.25">
      <c r="D21803"/>
      <c r="E21803"/>
    </row>
    <row r="21804" spans="4:5" x14ac:dyDescent="0.25">
      <c r="D21804"/>
      <c r="E21804"/>
    </row>
    <row r="21805" spans="4:5" x14ac:dyDescent="0.25">
      <c r="D21805"/>
      <c r="E21805"/>
    </row>
    <row r="21806" spans="4:5" x14ac:dyDescent="0.25">
      <c r="D21806"/>
      <c r="E21806"/>
    </row>
    <row r="21807" spans="4:5" x14ac:dyDescent="0.25">
      <c r="D21807"/>
      <c r="E21807"/>
    </row>
    <row r="21808" spans="4:5" x14ac:dyDescent="0.25">
      <c r="D21808"/>
      <c r="E21808"/>
    </row>
    <row r="21809" spans="4:5" x14ac:dyDescent="0.25">
      <c r="D21809"/>
      <c r="E21809"/>
    </row>
    <row r="21810" spans="4:5" x14ac:dyDescent="0.25">
      <c r="D21810"/>
      <c r="E21810"/>
    </row>
    <row r="21811" spans="4:5" x14ac:dyDescent="0.25">
      <c r="D21811"/>
      <c r="E21811"/>
    </row>
    <row r="21812" spans="4:5" x14ac:dyDescent="0.25">
      <c r="D21812"/>
      <c r="E21812"/>
    </row>
    <row r="21813" spans="4:5" x14ac:dyDescent="0.25">
      <c r="D21813"/>
      <c r="E21813"/>
    </row>
    <row r="21814" spans="4:5" x14ac:dyDescent="0.25">
      <c r="D21814"/>
      <c r="E21814"/>
    </row>
    <row r="21815" spans="4:5" x14ac:dyDescent="0.25">
      <c r="D21815"/>
      <c r="E21815"/>
    </row>
    <row r="21816" spans="4:5" x14ac:dyDescent="0.25">
      <c r="D21816"/>
      <c r="E21816"/>
    </row>
    <row r="21817" spans="4:5" x14ac:dyDescent="0.25">
      <c r="D21817"/>
      <c r="E21817"/>
    </row>
    <row r="21818" spans="4:5" x14ac:dyDescent="0.25">
      <c r="D21818"/>
      <c r="E21818"/>
    </row>
    <row r="21819" spans="4:5" x14ac:dyDescent="0.25">
      <c r="D21819"/>
      <c r="E21819"/>
    </row>
    <row r="21820" spans="4:5" x14ac:dyDescent="0.25">
      <c r="D21820"/>
      <c r="E21820"/>
    </row>
    <row r="21821" spans="4:5" x14ac:dyDescent="0.25">
      <c r="D21821"/>
      <c r="E21821"/>
    </row>
    <row r="21822" spans="4:5" x14ac:dyDescent="0.25">
      <c r="D21822"/>
      <c r="E21822"/>
    </row>
    <row r="21823" spans="4:5" x14ac:dyDescent="0.25">
      <c r="D21823"/>
      <c r="E21823"/>
    </row>
    <row r="21824" spans="4:5" x14ac:dyDescent="0.25">
      <c r="D21824"/>
      <c r="E21824"/>
    </row>
    <row r="21825" spans="4:5" x14ac:dyDescent="0.25">
      <c r="D21825"/>
      <c r="E21825"/>
    </row>
    <row r="21826" spans="4:5" x14ac:dyDescent="0.25">
      <c r="D21826"/>
      <c r="E21826"/>
    </row>
    <row r="21827" spans="4:5" x14ac:dyDescent="0.25">
      <c r="D21827"/>
      <c r="E21827"/>
    </row>
    <row r="21828" spans="4:5" x14ac:dyDescent="0.25">
      <c r="D21828"/>
      <c r="E21828"/>
    </row>
    <row r="21829" spans="4:5" x14ac:dyDescent="0.25">
      <c r="D21829"/>
      <c r="E21829"/>
    </row>
    <row r="21830" spans="4:5" x14ac:dyDescent="0.25">
      <c r="D21830"/>
      <c r="E21830"/>
    </row>
    <row r="21831" spans="4:5" x14ac:dyDescent="0.25">
      <c r="D21831"/>
      <c r="E21831"/>
    </row>
    <row r="21832" spans="4:5" x14ac:dyDescent="0.25">
      <c r="D21832"/>
      <c r="E21832"/>
    </row>
    <row r="21833" spans="4:5" x14ac:dyDescent="0.25">
      <c r="D21833"/>
      <c r="E21833"/>
    </row>
    <row r="21834" spans="4:5" x14ac:dyDescent="0.25">
      <c r="D21834"/>
      <c r="E21834"/>
    </row>
    <row r="21835" spans="4:5" x14ac:dyDescent="0.25">
      <c r="D21835"/>
      <c r="E21835"/>
    </row>
    <row r="21836" spans="4:5" x14ac:dyDescent="0.25">
      <c r="D21836"/>
      <c r="E21836"/>
    </row>
    <row r="21837" spans="4:5" x14ac:dyDescent="0.25">
      <c r="D21837"/>
      <c r="E21837"/>
    </row>
    <row r="21838" spans="4:5" x14ac:dyDescent="0.25">
      <c r="D21838"/>
      <c r="E21838"/>
    </row>
    <row r="21839" spans="4:5" x14ac:dyDescent="0.25">
      <c r="D21839"/>
      <c r="E21839"/>
    </row>
    <row r="21840" spans="4:5" x14ac:dyDescent="0.25">
      <c r="D21840"/>
      <c r="E21840"/>
    </row>
    <row r="21841" spans="4:5" x14ac:dyDescent="0.25">
      <c r="D21841"/>
      <c r="E21841"/>
    </row>
    <row r="21842" spans="4:5" x14ac:dyDescent="0.25">
      <c r="D21842"/>
      <c r="E21842"/>
    </row>
    <row r="21843" spans="4:5" x14ac:dyDescent="0.25">
      <c r="D21843"/>
      <c r="E21843"/>
    </row>
    <row r="21844" spans="4:5" x14ac:dyDescent="0.25">
      <c r="D21844"/>
      <c r="E21844"/>
    </row>
    <row r="21845" spans="4:5" x14ac:dyDescent="0.25">
      <c r="D21845"/>
      <c r="E21845"/>
    </row>
    <row r="21846" spans="4:5" x14ac:dyDescent="0.25">
      <c r="D21846"/>
      <c r="E21846"/>
    </row>
    <row r="21847" spans="4:5" x14ac:dyDescent="0.25">
      <c r="D21847"/>
      <c r="E21847"/>
    </row>
    <row r="21848" spans="4:5" x14ac:dyDescent="0.25">
      <c r="D21848"/>
      <c r="E21848"/>
    </row>
    <row r="21849" spans="4:5" x14ac:dyDescent="0.25">
      <c r="D21849"/>
      <c r="E21849"/>
    </row>
    <row r="21850" spans="4:5" x14ac:dyDescent="0.25">
      <c r="D21850"/>
      <c r="E21850"/>
    </row>
    <row r="21851" spans="4:5" x14ac:dyDescent="0.25">
      <c r="D21851"/>
      <c r="E21851"/>
    </row>
    <row r="21852" spans="4:5" x14ac:dyDescent="0.25">
      <c r="D21852"/>
      <c r="E21852"/>
    </row>
    <row r="21853" spans="4:5" x14ac:dyDescent="0.25">
      <c r="D21853"/>
      <c r="E21853"/>
    </row>
    <row r="21854" spans="4:5" x14ac:dyDescent="0.25">
      <c r="D21854"/>
      <c r="E21854"/>
    </row>
    <row r="21855" spans="4:5" x14ac:dyDescent="0.25">
      <c r="D21855"/>
      <c r="E21855"/>
    </row>
    <row r="21856" spans="4:5" x14ac:dyDescent="0.25">
      <c r="D21856"/>
      <c r="E21856"/>
    </row>
    <row r="21857" spans="4:5" x14ac:dyDescent="0.25">
      <c r="D21857"/>
      <c r="E21857"/>
    </row>
    <row r="21858" spans="4:5" x14ac:dyDescent="0.25">
      <c r="D21858"/>
      <c r="E21858"/>
    </row>
    <row r="21859" spans="4:5" x14ac:dyDescent="0.25">
      <c r="D21859"/>
      <c r="E21859"/>
    </row>
    <row r="21860" spans="4:5" x14ac:dyDescent="0.25">
      <c r="D21860"/>
      <c r="E21860"/>
    </row>
    <row r="21861" spans="4:5" x14ac:dyDescent="0.25">
      <c r="D21861"/>
      <c r="E21861"/>
    </row>
    <row r="21862" spans="4:5" x14ac:dyDescent="0.25">
      <c r="D21862"/>
      <c r="E21862"/>
    </row>
    <row r="21863" spans="4:5" x14ac:dyDescent="0.25">
      <c r="D21863"/>
      <c r="E21863"/>
    </row>
    <row r="21864" spans="4:5" x14ac:dyDescent="0.25">
      <c r="D21864"/>
      <c r="E21864"/>
    </row>
    <row r="21865" spans="4:5" x14ac:dyDescent="0.25">
      <c r="D21865"/>
      <c r="E21865"/>
    </row>
    <row r="21866" spans="4:5" x14ac:dyDescent="0.25">
      <c r="D21866"/>
      <c r="E21866"/>
    </row>
    <row r="21867" spans="4:5" x14ac:dyDescent="0.25">
      <c r="D21867"/>
      <c r="E21867"/>
    </row>
    <row r="21868" spans="4:5" x14ac:dyDescent="0.25">
      <c r="D21868"/>
      <c r="E21868"/>
    </row>
    <row r="21869" spans="4:5" x14ac:dyDescent="0.25">
      <c r="D21869"/>
      <c r="E21869"/>
    </row>
    <row r="21870" spans="4:5" x14ac:dyDescent="0.25">
      <c r="D21870"/>
      <c r="E21870"/>
    </row>
    <row r="21871" spans="4:5" x14ac:dyDescent="0.25">
      <c r="D21871"/>
      <c r="E21871"/>
    </row>
    <row r="21872" spans="4:5" x14ac:dyDescent="0.25">
      <c r="D21872"/>
      <c r="E21872"/>
    </row>
    <row r="21873" spans="4:5" x14ac:dyDescent="0.25">
      <c r="D21873"/>
      <c r="E21873"/>
    </row>
    <row r="21874" spans="4:5" x14ac:dyDescent="0.25">
      <c r="D21874"/>
      <c r="E21874"/>
    </row>
    <row r="21875" spans="4:5" x14ac:dyDescent="0.25">
      <c r="D21875"/>
      <c r="E21875"/>
    </row>
    <row r="21876" spans="4:5" x14ac:dyDescent="0.25">
      <c r="D21876"/>
      <c r="E21876"/>
    </row>
    <row r="21877" spans="4:5" x14ac:dyDescent="0.25">
      <c r="D21877"/>
      <c r="E21877"/>
    </row>
    <row r="21878" spans="4:5" x14ac:dyDescent="0.25">
      <c r="D21878"/>
      <c r="E21878"/>
    </row>
    <row r="21879" spans="4:5" x14ac:dyDescent="0.25">
      <c r="D21879"/>
      <c r="E21879"/>
    </row>
    <row r="21880" spans="4:5" x14ac:dyDescent="0.25">
      <c r="D21880"/>
      <c r="E21880"/>
    </row>
    <row r="21881" spans="4:5" x14ac:dyDescent="0.25">
      <c r="D21881"/>
      <c r="E21881"/>
    </row>
    <row r="21882" spans="4:5" x14ac:dyDescent="0.25">
      <c r="D21882"/>
      <c r="E21882"/>
    </row>
    <row r="21883" spans="4:5" x14ac:dyDescent="0.25">
      <c r="D21883"/>
      <c r="E21883"/>
    </row>
    <row r="21884" spans="4:5" x14ac:dyDescent="0.25">
      <c r="D21884"/>
      <c r="E21884"/>
    </row>
    <row r="21885" spans="4:5" x14ac:dyDescent="0.25">
      <c r="D21885"/>
      <c r="E21885"/>
    </row>
    <row r="21886" spans="4:5" x14ac:dyDescent="0.25">
      <c r="D21886"/>
      <c r="E21886"/>
    </row>
    <row r="21887" spans="4:5" x14ac:dyDescent="0.25">
      <c r="D21887"/>
      <c r="E21887"/>
    </row>
    <row r="21888" spans="4:5" x14ac:dyDescent="0.25">
      <c r="D21888"/>
      <c r="E21888"/>
    </row>
    <row r="21889" spans="4:5" x14ac:dyDescent="0.25">
      <c r="D21889"/>
      <c r="E21889"/>
    </row>
    <row r="21890" spans="4:5" x14ac:dyDescent="0.25">
      <c r="D21890"/>
      <c r="E21890"/>
    </row>
    <row r="21891" spans="4:5" x14ac:dyDescent="0.25">
      <c r="D21891"/>
      <c r="E21891"/>
    </row>
    <row r="21892" spans="4:5" x14ac:dyDescent="0.25">
      <c r="D21892"/>
      <c r="E21892"/>
    </row>
    <row r="21893" spans="4:5" x14ac:dyDescent="0.25">
      <c r="D21893"/>
      <c r="E21893"/>
    </row>
    <row r="21894" spans="4:5" x14ac:dyDescent="0.25">
      <c r="D21894"/>
      <c r="E21894"/>
    </row>
    <row r="21895" spans="4:5" x14ac:dyDescent="0.25">
      <c r="D21895"/>
      <c r="E21895"/>
    </row>
    <row r="21896" spans="4:5" x14ac:dyDescent="0.25">
      <c r="D21896"/>
      <c r="E21896"/>
    </row>
    <row r="21897" spans="4:5" x14ac:dyDescent="0.25">
      <c r="D21897"/>
      <c r="E21897"/>
    </row>
    <row r="21898" spans="4:5" x14ac:dyDescent="0.25">
      <c r="D21898"/>
      <c r="E21898"/>
    </row>
    <row r="21899" spans="4:5" x14ac:dyDescent="0.25">
      <c r="D21899"/>
      <c r="E21899"/>
    </row>
    <row r="21900" spans="4:5" x14ac:dyDescent="0.25">
      <c r="D21900"/>
      <c r="E21900"/>
    </row>
    <row r="21901" spans="4:5" x14ac:dyDescent="0.25">
      <c r="D21901"/>
      <c r="E21901"/>
    </row>
    <row r="21902" spans="4:5" x14ac:dyDescent="0.25">
      <c r="D21902"/>
      <c r="E21902"/>
    </row>
    <row r="21903" spans="4:5" x14ac:dyDescent="0.25">
      <c r="D21903"/>
      <c r="E21903"/>
    </row>
    <row r="21904" spans="4:5" x14ac:dyDescent="0.25">
      <c r="D21904"/>
      <c r="E21904"/>
    </row>
    <row r="21905" spans="4:5" x14ac:dyDescent="0.25">
      <c r="D21905"/>
      <c r="E21905"/>
    </row>
    <row r="21906" spans="4:5" x14ac:dyDescent="0.25">
      <c r="D21906"/>
      <c r="E21906"/>
    </row>
    <row r="21907" spans="4:5" x14ac:dyDescent="0.25">
      <c r="D21907"/>
      <c r="E21907"/>
    </row>
    <row r="21908" spans="4:5" x14ac:dyDescent="0.25">
      <c r="D21908"/>
      <c r="E21908"/>
    </row>
    <row r="21909" spans="4:5" x14ac:dyDescent="0.25">
      <c r="D21909"/>
      <c r="E21909"/>
    </row>
    <row r="21910" spans="4:5" x14ac:dyDescent="0.25">
      <c r="D21910"/>
      <c r="E21910"/>
    </row>
    <row r="21911" spans="4:5" x14ac:dyDescent="0.25">
      <c r="D21911"/>
      <c r="E21911"/>
    </row>
    <row r="21912" spans="4:5" x14ac:dyDescent="0.25">
      <c r="D21912"/>
      <c r="E21912"/>
    </row>
    <row r="21913" spans="4:5" x14ac:dyDescent="0.25">
      <c r="D21913"/>
      <c r="E21913"/>
    </row>
    <row r="21914" spans="4:5" x14ac:dyDescent="0.25">
      <c r="D21914"/>
      <c r="E21914"/>
    </row>
    <row r="21915" spans="4:5" x14ac:dyDescent="0.25">
      <c r="D21915"/>
      <c r="E21915"/>
    </row>
    <row r="21916" spans="4:5" x14ac:dyDescent="0.25">
      <c r="D21916"/>
      <c r="E21916"/>
    </row>
    <row r="21917" spans="4:5" x14ac:dyDescent="0.25">
      <c r="D21917"/>
      <c r="E21917"/>
    </row>
    <row r="21918" spans="4:5" x14ac:dyDescent="0.25">
      <c r="D21918"/>
      <c r="E21918"/>
    </row>
    <row r="21919" spans="4:5" x14ac:dyDescent="0.25">
      <c r="D21919"/>
      <c r="E21919"/>
    </row>
    <row r="21920" spans="4:5" x14ac:dyDescent="0.25">
      <c r="D21920"/>
      <c r="E21920"/>
    </row>
    <row r="21921" spans="4:5" x14ac:dyDescent="0.25">
      <c r="D21921"/>
      <c r="E21921"/>
    </row>
    <row r="21922" spans="4:5" x14ac:dyDescent="0.25">
      <c r="D21922"/>
      <c r="E21922"/>
    </row>
    <row r="21923" spans="4:5" x14ac:dyDescent="0.25">
      <c r="D21923"/>
      <c r="E21923"/>
    </row>
    <row r="21924" spans="4:5" x14ac:dyDescent="0.25">
      <c r="D21924"/>
      <c r="E21924"/>
    </row>
    <row r="21925" spans="4:5" x14ac:dyDescent="0.25">
      <c r="D21925"/>
      <c r="E21925"/>
    </row>
    <row r="21926" spans="4:5" x14ac:dyDescent="0.25">
      <c r="D21926"/>
      <c r="E21926"/>
    </row>
    <row r="21927" spans="4:5" x14ac:dyDescent="0.25">
      <c r="D21927"/>
      <c r="E21927"/>
    </row>
    <row r="21928" spans="4:5" x14ac:dyDescent="0.25">
      <c r="D21928"/>
      <c r="E21928"/>
    </row>
    <row r="21929" spans="4:5" x14ac:dyDescent="0.25">
      <c r="D21929"/>
      <c r="E21929"/>
    </row>
    <row r="21930" spans="4:5" x14ac:dyDescent="0.25">
      <c r="D21930"/>
      <c r="E21930"/>
    </row>
    <row r="21931" spans="4:5" x14ac:dyDescent="0.25">
      <c r="D21931"/>
      <c r="E21931"/>
    </row>
    <row r="21932" spans="4:5" x14ac:dyDescent="0.25">
      <c r="D21932"/>
      <c r="E21932"/>
    </row>
    <row r="21933" spans="4:5" x14ac:dyDescent="0.25">
      <c r="D21933"/>
      <c r="E21933"/>
    </row>
    <row r="21934" spans="4:5" x14ac:dyDescent="0.25">
      <c r="D21934"/>
      <c r="E21934"/>
    </row>
    <row r="21935" spans="4:5" x14ac:dyDescent="0.25">
      <c r="D21935"/>
      <c r="E21935"/>
    </row>
    <row r="21936" spans="4:5" x14ac:dyDescent="0.25">
      <c r="D21936"/>
      <c r="E21936"/>
    </row>
    <row r="21937" spans="4:5" x14ac:dyDescent="0.25">
      <c r="D21937"/>
      <c r="E21937"/>
    </row>
    <row r="21938" spans="4:5" x14ac:dyDescent="0.25">
      <c r="D21938"/>
      <c r="E21938"/>
    </row>
    <row r="21939" spans="4:5" x14ac:dyDescent="0.25">
      <c r="D21939"/>
      <c r="E21939"/>
    </row>
    <row r="21940" spans="4:5" x14ac:dyDescent="0.25">
      <c r="D21940"/>
      <c r="E21940"/>
    </row>
    <row r="21941" spans="4:5" x14ac:dyDescent="0.25">
      <c r="D21941"/>
      <c r="E21941"/>
    </row>
    <row r="21942" spans="4:5" x14ac:dyDescent="0.25">
      <c r="D21942"/>
      <c r="E21942"/>
    </row>
    <row r="21943" spans="4:5" x14ac:dyDescent="0.25">
      <c r="D21943"/>
      <c r="E21943"/>
    </row>
    <row r="21944" spans="4:5" x14ac:dyDescent="0.25">
      <c r="D21944"/>
      <c r="E21944"/>
    </row>
    <row r="21945" spans="4:5" x14ac:dyDescent="0.25">
      <c r="D21945"/>
      <c r="E21945"/>
    </row>
    <row r="21946" spans="4:5" x14ac:dyDescent="0.25">
      <c r="D21946"/>
      <c r="E21946"/>
    </row>
    <row r="21947" spans="4:5" x14ac:dyDescent="0.25">
      <c r="D21947"/>
      <c r="E21947"/>
    </row>
    <row r="21948" spans="4:5" x14ac:dyDescent="0.25">
      <c r="D21948"/>
      <c r="E21948"/>
    </row>
    <row r="21949" spans="4:5" x14ac:dyDescent="0.25">
      <c r="D21949"/>
      <c r="E21949"/>
    </row>
    <row r="21950" spans="4:5" x14ac:dyDescent="0.25">
      <c r="D21950"/>
      <c r="E21950"/>
    </row>
    <row r="21951" spans="4:5" x14ac:dyDescent="0.25">
      <c r="D21951"/>
      <c r="E21951"/>
    </row>
    <row r="21952" spans="4:5" x14ac:dyDescent="0.25">
      <c r="D21952"/>
      <c r="E21952"/>
    </row>
    <row r="21953" spans="4:5" x14ac:dyDescent="0.25">
      <c r="D21953"/>
      <c r="E21953"/>
    </row>
    <row r="21954" spans="4:5" x14ac:dyDescent="0.25">
      <c r="D21954"/>
      <c r="E21954"/>
    </row>
    <row r="21955" spans="4:5" x14ac:dyDescent="0.25">
      <c r="D21955"/>
      <c r="E21955"/>
    </row>
    <row r="21956" spans="4:5" x14ac:dyDescent="0.25">
      <c r="D21956"/>
      <c r="E21956"/>
    </row>
    <row r="21957" spans="4:5" x14ac:dyDescent="0.25">
      <c r="D21957"/>
      <c r="E21957"/>
    </row>
    <row r="21958" spans="4:5" x14ac:dyDescent="0.25">
      <c r="D21958"/>
      <c r="E21958"/>
    </row>
    <row r="21959" spans="4:5" x14ac:dyDescent="0.25">
      <c r="D21959"/>
      <c r="E21959"/>
    </row>
    <row r="21960" spans="4:5" x14ac:dyDescent="0.25">
      <c r="D21960"/>
      <c r="E21960"/>
    </row>
    <row r="21961" spans="4:5" x14ac:dyDescent="0.25">
      <c r="D21961"/>
      <c r="E21961"/>
    </row>
    <row r="21962" spans="4:5" x14ac:dyDescent="0.25">
      <c r="D21962"/>
      <c r="E21962"/>
    </row>
    <row r="21963" spans="4:5" x14ac:dyDescent="0.25">
      <c r="D21963"/>
      <c r="E21963"/>
    </row>
    <row r="21964" spans="4:5" x14ac:dyDescent="0.25">
      <c r="D21964"/>
      <c r="E21964"/>
    </row>
    <row r="21965" spans="4:5" x14ac:dyDescent="0.25">
      <c r="D21965"/>
      <c r="E21965"/>
    </row>
    <row r="21966" spans="4:5" x14ac:dyDescent="0.25">
      <c r="D21966"/>
      <c r="E21966"/>
    </row>
    <row r="21967" spans="4:5" x14ac:dyDescent="0.25">
      <c r="D21967"/>
      <c r="E21967"/>
    </row>
    <row r="21968" spans="4:5" x14ac:dyDescent="0.25">
      <c r="D21968"/>
      <c r="E21968"/>
    </row>
    <row r="21969" spans="4:5" x14ac:dyDescent="0.25">
      <c r="D21969"/>
      <c r="E21969"/>
    </row>
    <row r="21970" spans="4:5" x14ac:dyDescent="0.25">
      <c r="D21970"/>
      <c r="E21970"/>
    </row>
    <row r="21971" spans="4:5" x14ac:dyDescent="0.25">
      <c r="D21971"/>
      <c r="E21971"/>
    </row>
    <row r="21972" spans="4:5" x14ac:dyDescent="0.25">
      <c r="D21972"/>
      <c r="E21972"/>
    </row>
    <row r="21973" spans="4:5" x14ac:dyDescent="0.25">
      <c r="D21973"/>
      <c r="E21973"/>
    </row>
    <row r="21974" spans="4:5" x14ac:dyDescent="0.25">
      <c r="D21974"/>
      <c r="E21974"/>
    </row>
    <row r="21975" spans="4:5" x14ac:dyDescent="0.25">
      <c r="D21975"/>
      <c r="E21975"/>
    </row>
    <row r="21976" spans="4:5" x14ac:dyDescent="0.25">
      <c r="D21976"/>
      <c r="E21976"/>
    </row>
    <row r="21977" spans="4:5" x14ac:dyDescent="0.25">
      <c r="D21977"/>
      <c r="E21977"/>
    </row>
    <row r="21978" spans="4:5" x14ac:dyDescent="0.25">
      <c r="D21978"/>
      <c r="E21978"/>
    </row>
    <row r="21979" spans="4:5" x14ac:dyDescent="0.25">
      <c r="D21979"/>
      <c r="E21979"/>
    </row>
    <row r="21980" spans="4:5" x14ac:dyDescent="0.25">
      <c r="D21980"/>
      <c r="E21980"/>
    </row>
    <row r="21981" spans="4:5" x14ac:dyDescent="0.25">
      <c r="D21981"/>
      <c r="E21981"/>
    </row>
    <row r="21982" spans="4:5" x14ac:dyDescent="0.25">
      <c r="D21982"/>
      <c r="E21982"/>
    </row>
    <row r="21983" spans="4:5" x14ac:dyDescent="0.25">
      <c r="D21983"/>
      <c r="E21983"/>
    </row>
    <row r="21984" spans="4:5" x14ac:dyDescent="0.25">
      <c r="D21984"/>
      <c r="E21984"/>
    </row>
    <row r="21985" spans="4:5" x14ac:dyDescent="0.25">
      <c r="D21985"/>
      <c r="E21985"/>
    </row>
    <row r="21986" spans="4:5" x14ac:dyDescent="0.25">
      <c r="D21986"/>
      <c r="E21986"/>
    </row>
    <row r="21987" spans="4:5" x14ac:dyDescent="0.25">
      <c r="D21987"/>
      <c r="E21987"/>
    </row>
    <row r="21988" spans="4:5" x14ac:dyDescent="0.25">
      <c r="D21988"/>
      <c r="E21988"/>
    </row>
    <row r="21989" spans="4:5" x14ac:dyDescent="0.25">
      <c r="D21989"/>
      <c r="E21989"/>
    </row>
    <row r="21990" spans="4:5" x14ac:dyDescent="0.25">
      <c r="D21990"/>
      <c r="E21990"/>
    </row>
    <row r="21991" spans="4:5" x14ac:dyDescent="0.25">
      <c r="D21991"/>
      <c r="E21991"/>
    </row>
    <row r="21992" spans="4:5" x14ac:dyDescent="0.25">
      <c r="D21992"/>
      <c r="E21992"/>
    </row>
    <row r="21993" spans="4:5" x14ac:dyDescent="0.25">
      <c r="D21993"/>
      <c r="E21993"/>
    </row>
    <row r="21994" spans="4:5" x14ac:dyDescent="0.25">
      <c r="D21994"/>
      <c r="E21994"/>
    </row>
    <row r="21995" spans="4:5" x14ac:dyDescent="0.25">
      <c r="D21995"/>
      <c r="E21995"/>
    </row>
    <row r="21996" spans="4:5" x14ac:dyDescent="0.25">
      <c r="D21996"/>
      <c r="E21996"/>
    </row>
    <row r="21997" spans="4:5" x14ac:dyDescent="0.25">
      <c r="D21997"/>
      <c r="E21997"/>
    </row>
    <row r="21998" spans="4:5" x14ac:dyDescent="0.25">
      <c r="D21998"/>
      <c r="E21998"/>
    </row>
    <row r="21999" spans="4:5" x14ac:dyDescent="0.25">
      <c r="D21999"/>
      <c r="E21999"/>
    </row>
    <row r="22000" spans="4:5" x14ac:dyDescent="0.25">
      <c r="D22000"/>
      <c r="E22000"/>
    </row>
    <row r="22001" spans="4:5" x14ac:dyDescent="0.25">
      <c r="D22001"/>
      <c r="E22001"/>
    </row>
    <row r="22002" spans="4:5" x14ac:dyDescent="0.25">
      <c r="D22002"/>
      <c r="E22002"/>
    </row>
    <row r="22003" spans="4:5" x14ac:dyDescent="0.25">
      <c r="D22003"/>
      <c r="E22003"/>
    </row>
    <row r="22004" spans="4:5" x14ac:dyDescent="0.25">
      <c r="D22004"/>
      <c r="E22004"/>
    </row>
    <row r="22005" spans="4:5" x14ac:dyDescent="0.25">
      <c r="D22005"/>
      <c r="E22005"/>
    </row>
    <row r="22006" spans="4:5" x14ac:dyDescent="0.25">
      <c r="D22006"/>
      <c r="E22006"/>
    </row>
    <row r="22007" spans="4:5" x14ac:dyDescent="0.25">
      <c r="D22007"/>
      <c r="E22007"/>
    </row>
    <row r="22008" spans="4:5" x14ac:dyDescent="0.25">
      <c r="D22008"/>
      <c r="E22008"/>
    </row>
    <row r="22009" spans="4:5" x14ac:dyDescent="0.25">
      <c r="D22009"/>
      <c r="E22009"/>
    </row>
    <row r="22010" spans="4:5" x14ac:dyDescent="0.25">
      <c r="D22010"/>
      <c r="E22010"/>
    </row>
    <row r="22011" spans="4:5" x14ac:dyDescent="0.25">
      <c r="D22011"/>
      <c r="E22011"/>
    </row>
    <row r="22012" spans="4:5" x14ac:dyDescent="0.25">
      <c r="D22012"/>
      <c r="E22012"/>
    </row>
    <row r="22013" spans="4:5" x14ac:dyDescent="0.25">
      <c r="D22013"/>
      <c r="E22013"/>
    </row>
    <row r="22014" spans="4:5" x14ac:dyDescent="0.25">
      <c r="D22014"/>
      <c r="E22014"/>
    </row>
    <row r="22015" spans="4:5" x14ac:dyDescent="0.25">
      <c r="D22015"/>
      <c r="E22015"/>
    </row>
    <row r="22016" spans="4:5" x14ac:dyDescent="0.25">
      <c r="D22016"/>
      <c r="E22016"/>
    </row>
    <row r="22017" spans="4:5" x14ac:dyDescent="0.25">
      <c r="D22017"/>
      <c r="E22017"/>
    </row>
    <row r="22018" spans="4:5" x14ac:dyDescent="0.25">
      <c r="D22018"/>
      <c r="E22018"/>
    </row>
    <row r="22019" spans="4:5" x14ac:dyDescent="0.25">
      <c r="D22019"/>
      <c r="E22019"/>
    </row>
    <row r="22020" spans="4:5" x14ac:dyDescent="0.25">
      <c r="D22020"/>
      <c r="E22020"/>
    </row>
    <row r="22021" spans="4:5" x14ac:dyDescent="0.25">
      <c r="D22021"/>
      <c r="E22021"/>
    </row>
    <row r="22022" spans="4:5" x14ac:dyDescent="0.25">
      <c r="D22022"/>
      <c r="E22022"/>
    </row>
    <row r="22023" spans="4:5" x14ac:dyDescent="0.25">
      <c r="D22023"/>
      <c r="E22023"/>
    </row>
    <row r="22024" spans="4:5" x14ac:dyDescent="0.25">
      <c r="D22024"/>
      <c r="E22024"/>
    </row>
    <row r="22025" spans="4:5" x14ac:dyDescent="0.25">
      <c r="D22025"/>
      <c r="E22025"/>
    </row>
    <row r="22026" spans="4:5" x14ac:dyDescent="0.25">
      <c r="D22026"/>
      <c r="E22026"/>
    </row>
    <row r="22027" spans="4:5" x14ac:dyDescent="0.25">
      <c r="D22027"/>
      <c r="E22027"/>
    </row>
    <row r="22028" spans="4:5" x14ac:dyDescent="0.25">
      <c r="D22028"/>
      <c r="E22028"/>
    </row>
    <row r="22029" spans="4:5" x14ac:dyDescent="0.25">
      <c r="D22029"/>
      <c r="E22029"/>
    </row>
    <row r="22030" spans="4:5" x14ac:dyDescent="0.25">
      <c r="D22030"/>
      <c r="E22030"/>
    </row>
    <row r="22031" spans="4:5" x14ac:dyDescent="0.25">
      <c r="D22031"/>
      <c r="E22031"/>
    </row>
    <row r="22032" spans="4:5" x14ac:dyDescent="0.25">
      <c r="D22032"/>
      <c r="E22032"/>
    </row>
    <row r="22033" spans="4:5" x14ac:dyDescent="0.25">
      <c r="D22033"/>
      <c r="E22033"/>
    </row>
    <row r="22034" spans="4:5" x14ac:dyDescent="0.25">
      <c r="D22034"/>
      <c r="E22034"/>
    </row>
    <row r="22035" spans="4:5" x14ac:dyDescent="0.25">
      <c r="D22035"/>
      <c r="E22035"/>
    </row>
    <row r="22036" spans="4:5" x14ac:dyDescent="0.25">
      <c r="D22036"/>
      <c r="E22036"/>
    </row>
    <row r="22037" spans="4:5" x14ac:dyDescent="0.25">
      <c r="D22037"/>
      <c r="E22037"/>
    </row>
    <row r="22038" spans="4:5" x14ac:dyDescent="0.25">
      <c r="D22038"/>
      <c r="E22038"/>
    </row>
    <row r="22039" spans="4:5" x14ac:dyDescent="0.25">
      <c r="D22039"/>
      <c r="E22039"/>
    </row>
    <row r="22040" spans="4:5" x14ac:dyDescent="0.25">
      <c r="D22040"/>
      <c r="E22040"/>
    </row>
    <row r="22041" spans="4:5" x14ac:dyDescent="0.25">
      <c r="D22041"/>
      <c r="E22041"/>
    </row>
    <row r="22042" spans="4:5" x14ac:dyDescent="0.25">
      <c r="D22042"/>
      <c r="E22042"/>
    </row>
    <row r="22043" spans="4:5" x14ac:dyDescent="0.25">
      <c r="D22043"/>
      <c r="E22043"/>
    </row>
    <row r="22044" spans="4:5" x14ac:dyDescent="0.25">
      <c r="D22044"/>
      <c r="E22044"/>
    </row>
    <row r="22045" spans="4:5" x14ac:dyDescent="0.25">
      <c r="D22045"/>
      <c r="E22045"/>
    </row>
    <row r="22046" spans="4:5" x14ac:dyDescent="0.25">
      <c r="D22046"/>
      <c r="E22046"/>
    </row>
    <row r="22047" spans="4:5" x14ac:dyDescent="0.25">
      <c r="D22047"/>
      <c r="E22047"/>
    </row>
    <row r="22048" spans="4:5" x14ac:dyDescent="0.25">
      <c r="D22048"/>
      <c r="E22048"/>
    </row>
    <row r="22049" spans="4:5" x14ac:dyDescent="0.25">
      <c r="D22049"/>
      <c r="E22049"/>
    </row>
    <row r="22050" spans="4:5" x14ac:dyDescent="0.25">
      <c r="D22050"/>
      <c r="E22050"/>
    </row>
    <row r="22051" spans="4:5" x14ac:dyDescent="0.25">
      <c r="D22051"/>
      <c r="E22051"/>
    </row>
    <row r="22052" spans="4:5" x14ac:dyDescent="0.25">
      <c r="D22052"/>
      <c r="E22052"/>
    </row>
    <row r="22053" spans="4:5" x14ac:dyDescent="0.25">
      <c r="D22053"/>
      <c r="E22053"/>
    </row>
    <row r="22054" spans="4:5" x14ac:dyDescent="0.25">
      <c r="D22054"/>
      <c r="E22054"/>
    </row>
    <row r="22055" spans="4:5" x14ac:dyDescent="0.25">
      <c r="D22055"/>
      <c r="E22055"/>
    </row>
    <row r="22056" spans="4:5" x14ac:dyDescent="0.25">
      <c r="D22056"/>
      <c r="E22056"/>
    </row>
    <row r="22057" spans="4:5" x14ac:dyDescent="0.25">
      <c r="D22057"/>
      <c r="E22057"/>
    </row>
    <row r="22058" spans="4:5" x14ac:dyDescent="0.25">
      <c r="D22058"/>
      <c r="E22058"/>
    </row>
    <row r="22059" spans="4:5" x14ac:dyDescent="0.25">
      <c r="D22059"/>
      <c r="E22059"/>
    </row>
    <row r="22060" spans="4:5" x14ac:dyDescent="0.25">
      <c r="D22060"/>
      <c r="E22060"/>
    </row>
    <row r="22061" spans="4:5" x14ac:dyDescent="0.25">
      <c r="D22061"/>
      <c r="E22061"/>
    </row>
    <row r="22062" spans="4:5" x14ac:dyDescent="0.25">
      <c r="D22062"/>
      <c r="E22062"/>
    </row>
    <row r="22063" spans="4:5" x14ac:dyDescent="0.25">
      <c r="D22063"/>
      <c r="E22063"/>
    </row>
    <row r="22064" spans="4:5" x14ac:dyDescent="0.25">
      <c r="D22064"/>
      <c r="E22064"/>
    </row>
    <row r="22065" spans="4:5" x14ac:dyDescent="0.25">
      <c r="D22065"/>
      <c r="E22065"/>
    </row>
    <row r="22066" spans="4:5" x14ac:dyDescent="0.25">
      <c r="D22066"/>
      <c r="E22066"/>
    </row>
    <row r="22067" spans="4:5" x14ac:dyDescent="0.25">
      <c r="D22067"/>
      <c r="E22067"/>
    </row>
    <row r="22068" spans="4:5" x14ac:dyDescent="0.25">
      <c r="D22068"/>
      <c r="E22068"/>
    </row>
    <row r="22069" spans="4:5" x14ac:dyDescent="0.25">
      <c r="D22069"/>
      <c r="E22069"/>
    </row>
    <row r="22070" spans="4:5" x14ac:dyDescent="0.25">
      <c r="D22070"/>
      <c r="E22070"/>
    </row>
    <row r="22071" spans="4:5" x14ac:dyDescent="0.25">
      <c r="D22071"/>
      <c r="E22071"/>
    </row>
    <row r="22072" spans="4:5" x14ac:dyDescent="0.25">
      <c r="D22072"/>
      <c r="E22072"/>
    </row>
    <row r="22073" spans="4:5" x14ac:dyDescent="0.25">
      <c r="D22073"/>
      <c r="E22073"/>
    </row>
    <row r="22074" spans="4:5" x14ac:dyDescent="0.25">
      <c r="D22074"/>
      <c r="E22074"/>
    </row>
    <row r="22075" spans="4:5" x14ac:dyDescent="0.25">
      <c r="D22075"/>
      <c r="E22075"/>
    </row>
    <row r="22076" spans="4:5" x14ac:dyDescent="0.25">
      <c r="D22076"/>
      <c r="E22076"/>
    </row>
    <row r="22077" spans="4:5" x14ac:dyDescent="0.25">
      <c r="D22077"/>
      <c r="E22077"/>
    </row>
    <row r="22078" spans="4:5" x14ac:dyDescent="0.25">
      <c r="D22078"/>
      <c r="E22078"/>
    </row>
    <row r="22079" spans="4:5" x14ac:dyDescent="0.25">
      <c r="D22079"/>
      <c r="E22079"/>
    </row>
    <row r="22080" spans="4:5" x14ac:dyDescent="0.25">
      <c r="D22080"/>
      <c r="E22080"/>
    </row>
    <row r="22081" spans="4:5" x14ac:dyDescent="0.25">
      <c r="D22081"/>
      <c r="E22081"/>
    </row>
    <row r="22082" spans="4:5" x14ac:dyDescent="0.25">
      <c r="D22082"/>
      <c r="E22082"/>
    </row>
    <row r="22083" spans="4:5" x14ac:dyDescent="0.25">
      <c r="D22083"/>
      <c r="E22083"/>
    </row>
    <row r="22084" spans="4:5" x14ac:dyDescent="0.25">
      <c r="D22084"/>
      <c r="E22084"/>
    </row>
    <row r="22085" spans="4:5" x14ac:dyDescent="0.25">
      <c r="D22085"/>
      <c r="E22085"/>
    </row>
    <row r="22086" spans="4:5" x14ac:dyDescent="0.25">
      <c r="D22086"/>
      <c r="E22086"/>
    </row>
    <row r="22087" spans="4:5" x14ac:dyDescent="0.25">
      <c r="D22087"/>
      <c r="E22087"/>
    </row>
    <row r="22088" spans="4:5" x14ac:dyDescent="0.25">
      <c r="D22088"/>
      <c r="E22088"/>
    </row>
    <row r="22089" spans="4:5" x14ac:dyDescent="0.25">
      <c r="D22089"/>
      <c r="E22089"/>
    </row>
    <row r="22090" spans="4:5" x14ac:dyDescent="0.25">
      <c r="D22090"/>
      <c r="E22090"/>
    </row>
    <row r="22091" spans="4:5" x14ac:dyDescent="0.25">
      <c r="D22091"/>
      <c r="E22091"/>
    </row>
    <row r="22092" spans="4:5" x14ac:dyDescent="0.25">
      <c r="D22092"/>
      <c r="E22092"/>
    </row>
    <row r="22093" spans="4:5" x14ac:dyDescent="0.25">
      <c r="D22093"/>
      <c r="E22093"/>
    </row>
    <row r="22094" spans="4:5" x14ac:dyDescent="0.25">
      <c r="D22094"/>
      <c r="E22094"/>
    </row>
    <row r="22095" spans="4:5" x14ac:dyDescent="0.25">
      <c r="D22095"/>
      <c r="E22095"/>
    </row>
    <row r="22096" spans="4:5" x14ac:dyDescent="0.25">
      <c r="D22096"/>
      <c r="E22096"/>
    </row>
    <row r="22097" spans="4:5" x14ac:dyDescent="0.25">
      <c r="D22097"/>
      <c r="E22097"/>
    </row>
    <row r="22098" spans="4:5" x14ac:dyDescent="0.25">
      <c r="D22098"/>
      <c r="E22098"/>
    </row>
    <row r="22099" spans="4:5" x14ac:dyDescent="0.25">
      <c r="D22099"/>
      <c r="E22099"/>
    </row>
    <row r="22100" spans="4:5" x14ac:dyDescent="0.25">
      <c r="D22100"/>
      <c r="E22100"/>
    </row>
    <row r="22101" spans="4:5" x14ac:dyDescent="0.25">
      <c r="D22101"/>
      <c r="E22101"/>
    </row>
    <row r="22102" spans="4:5" x14ac:dyDescent="0.25">
      <c r="D22102"/>
      <c r="E22102"/>
    </row>
    <row r="22103" spans="4:5" x14ac:dyDescent="0.25">
      <c r="D22103"/>
      <c r="E22103"/>
    </row>
    <row r="22104" spans="4:5" x14ac:dyDescent="0.25">
      <c r="D22104"/>
      <c r="E22104"/>
    </row>
    <row r="22105" spans="4:5" x14ac:dyDescent="0.25">
      <c r="D22105"/>
      <c r="E22105"/>
    </row>
    <row r="22106" spans="4:5" x14ac:dyDescent="0.25">
      <c r="D22106"/>
      <c r="E22106"/>
    </row>
    <row r="22107" spans="4:5" x14ac:dyDescent="0.25">
      <c r="D22107"/>
      <c r="E22107"/>
    </row>
    <row r="22108" spans="4:5" x14ac:dyDescent="0.25">
      <c r="D22108"/>
      <c r="E22108"/>
    </row>
    <row r="22109" spans="4:5" x14ac:dyDescent="0.25">
      <c r="D22109"/>
      <c r="E22109"/>
    </row>
    <row r="22110" spans="4:5" x14ac:dyDescent="0.25">
      <c r="D22110"/>
      <c r="E22110"/>
    </row>
    <row r="22111" spans="4:5" x14ac:dyDescent="0.25">
      <c r="D22111"/>
      <c r="E22111"/>
    </row>
    <row r="22112" spans="4:5" x14ac:dyDescent="0.25">
      <c r="D22112"/>
      <c r="E22112"/>
    </row>
    <row r="22113" spans="4:5" x14ac:dyDescent="0.25">
      <c r="D22113"/>
      <c r="E22113"/>
    </row>
    <row r="22114" spans="4:5" x14ac:dyDescent="0.25">
      <c r="D22114"/>
      <c r="E22114"/>
    </row>
    <row r="22115" spans="4:5" x14ac:dyDescent="0.25">
      <c r="D22115"/>
      <c r="E22115"/>
    </row>
    <row r="22116" spans="4:5" x14ac:dyDescent="0.25">
      <c r="D22116"/>
      <c r="E22116"/>
    </row>
    <row r="22117" spans="4:5" x14ac:dyDescent="0.25">
      <c r="D22117"/>
      <c r="E22117"/>
    </row>
    <row r="22118" spans="4:5" x14ac:dyDescent="0.25">
      <c r="D22118"/>
      <c r="E22118"/>
    </row>
    <row r="22119" spans="4:5" x14ac:dyDescent="0.25">
      <c r="D22119"/>
      <c r="E22119"/>
    </row>
    <row r="22120" spans="4:5" x14ac:dyDescent="0.25">
      <c r="D22120"/>
      <c r="E22120"/>
    </row>
    <row r="22121" spans="4:5" x14ac:dyDescent="0.25">
      <c r="D22121"/>
      <c r="E22121"/>
    </row>
    <row r="22122" spans="4:5" x14ac:dyDescent="0.25">
      <c r="D22122"/>
      <c r="E22122"/>
    </row>
    <row r="22123" spans="4:5" x14ac:dyDescent="0.25">
      <c r="D22123"/>
      <c r="E22123"/>
    </row>
    <row r="22124" spans="4:5" x14ac:dyDescent="0.25">
      <c r="D22124"/>
      <c r="E22124"/>
    </row>
    <row r="22125" spans="4:5" x14ac:dyDescent="0.25">
      <c r="D22125"/>
      <c r="E22125"/>
    </row>
    <row r="22126" spans="4:5" x14ac:dyDescent="0.25">
      <c r="D22126"/>
      <c r="E22126"/>
    </row>
    <row r="22127" spans="4:5" x14ac:dyDescent="0.25">
      <c r="D22127"/>
      <c r="E22127"/>
    </row>
    <row r="22128" spans="4:5" x14ac:dyDescent="0.25">
      <c r="D22128"/>
      <c r="E22128"/>
    </row>
    <row r="22129" spans="4:5" x14ac:dyDescent="0.25">
      <c r="D22129"/>
      <c r="E22129"/>
    </row>
    <row r="22130" spans="4:5" x14ac:dyDescent="0.25">
      <c r="D22130"/>
      <c r="E22130"/>
    </row>
    <row r="22131" spans="4:5" x14ac:dyDescent="0.25">
      <c r="D22131"/>
      <c r="E22131"/>
    </row>
    <row r="22132" spans="4:5" x14ac:dyDescent="0.25">
      <c r="D22132"/>
      <c r="E22132"/>
    </row>
    <row r="22133" spans="4:5" x14ac:dyDescent="0.25">
      <c r="D22133"/>
      <c r="E22133"/>
    </row>
    <row r="22134" spans="4:5" x14ac:dyDescent="0.25">
      <c r="D22134"/>
      <c r="E22134"/>
    </row>
    <row r="22135" spans="4:5" x14ac:dyDescent="0.25">
      <c r="D22135"/>
      <c r="E22135"/>
    </row>
    <row r="22136" spans="4:5" x14ac:dyDescent="0.25">
      <c r="D22136"/>
      <c r="E22136"/>
    </row>
    <row r="22137" spans="4:5" x14ac:dyDescent="0.25">
      <c r="D22137"/>
      <c r="E22137"/>
    </row>
    <row r="22138" spans="4:5" x14ac:dyDescent="0.25">
      <c r="D22138"/>
      <c r="E22138"/>
    </row>
    <row r="22139" spans="4:5" x14ac:dyDescent="0.25">
      <c r="D22139"/>
      <c r="E22139"/>
    </row>
    <row r="22140" spans="4:5" x14ac:dyDescent="0.25">
      <c r="D22140"/>
      <c r="E22140"/>
    </row>
    <row r="22141" spans="4:5" x14ac:dyDescent="0.25">
      <c r="D22141"/>
      <c r="E22141"/>
    </row>
    <row r="22142" spans="4:5" x14ac:dyDescent="0.25">
      <c r="D22142"/>
      <c r="E22142"/>
    </row>
    <row r="22143" spans="4:5" x14ac:dyDescent="0.25">
      <c r="D22143"/>
      <c r="E22143"/>
    </row>
    <row r="22144" spans="4:5" x14ac:dyDescent="0.25">
      <c r="D22144"/>
      <c r="E22144"/>
    </row>
    <row r="22145" spans="4:5" x14ac:dyDescent="0.25">
      <c r="D22145"/>
      <c r="E22145"/>
    </row>
    <row r="22146" spans="4:5" x14ac:dyDescent="0.25">
      <c r="D22146"/>
      <c r="E22146"/>
    </row>
    <row r="22147" spans="4:5" x14ac:dyDescent="0.25">
      <c r="D22147"/>
      <c r="E22147"/>
    </row>
    <row r="22148" spans="4:5" x14ac:dyDescent="0.25">
      <c r="D22148"/>
      <c r="E22148"/>
    </row>
    <row r="22149" spans="4:5" x14ac:dyDescent="0.25">
      <c r="D22149"/>
      <c r="E22149"/>
    </row>
    <row r="22150" spans="4:5" x14ac:dyDescent="0.25">
      <c r="D22150"/>
      <c r="E22150"/>
    </row>
    <row r="22151" spans="4:5" x14ac:dyDescent="0.25">
      <c r="D22151"/>
      <c r="E22151"/>
    </row>
    <row r="22152" spans="4:5" x14ac:dyDescent="0.25">
      <c r="D22152"/>
      <c r="E22152"/>
    </row>
    <row r="22153" spans="4:5" x14ac:dyDescent="0.25">
      <c r="D22153"/>
      <c r="E22153"/>
    </row>
    <row r="22154" spans="4:5" x14ac:dyDescent="0.25">
      <c r="D22154"/>
      <c r="E22154"/>
    </row>
    <row r="22155" spans="4:5" x14ac:dyDescent="0.25">
      <c r="D22155"/>
      <c r="E22155"/>
    </row>
    <row r="22156" spans="4:5" x14ac:dyDescent="0.25">
      <c r="D22156"/>
      <c r="E22156"/>
    </row>
    <row r="22157" spans="4:5" x14ac:dyDescent="0.25">
      <c r="D22157"/>
      <c r="E22157"/>
    </row>
    <row r="22158" spans="4:5" x14ac:dyDescent="0.25">
      <c r="D22158"/>
      <c r="E22158"/>
    </row>
    <row r="22159" spans="4:5" x14ac:dyDescent="0.25">
      <c r="D22159"/>
      <c r="E22159"/>
    </row>
    <row r="22160" spans="4:5" x14ac:dyDescent="0.25">
      <c r="D22160"/>
      <c r="E22160"/>
    </row>
    <row r="22161" spans="4:5" x14ac:dyDescent="0.25">
      <c r="D22161"/>
      <c r="E22161"/>
    </row>
    <row r="22162" spans="4:5" x14ac:dyDescent="0.25">
      <c r="D22162"/>
      <c r="E22162"/>
    </row>
    <row r="22163" spans="4:5" x14ac:dyDescent="0.25">
      <c r="D22163"/>
      <c r="E22163"/>
    </row>
    <row r="22164" spans="4:5" x14ac:dyDescent="0.25">
      <c r="D22164"/>
      <c r="E22164"/>
    </row>
    <row r="22165" spans="4:5" x14ac:dyDescent="0.25">
      <c r="D22165"/>
      <c r="E22165"/>
    </row>
    <row r="22166" spans="4:5" x14ac:dyDescent="0.25">
      <c r="D22166"/>
      <c r="E22166"/>
    </row>
    <row r="22167" spans="4:5" x14ac:dyDescent="0.25">
      <c r="D22167"/>
      <c r="E22167"/>
    </row>
    <row r="22168" spans="4:5" x14ac:dyDescent="0.25">
      <c r="D22168"/>
      <c r="E22168"/>
    </row>
    <row r="22169" spans="4:5" x14ac:dyDescent="0.25">
      <c r="D22169"/>
      <c r="E22169"/>
    </row>
    <row r="22170" spans="4:5" x14ac:dyDescent="0.25">
      <c r="D22170"/>
      <c r="E22170"/>
    </row>
    <row r="22171" spans="4:5" x14ac:dyDescent="0.25">
      <c r="D22171"/>
      <c r="E22171"/>
    </row>
    <row r="22172" spans="4:5" x14ac:dyDescent="0.25">
      <c r="D22172"/>
      <c r="E22172"/>
    </row>
    <row r="22173" spans="4:5" x14ac:dyDescent="0.25">
      <c r="D22173"/>
      <c r="E22173"/>
    </row>
    <row r="22174" spans="4:5" x14ac:dyDescent="0.25">
      <c r="D22174"/>
      <c r="E22174"/>
    </row>
    <row r="22175" spans="4:5" x14ac:dyDescent="0.25">
      <c r="D22175"/>
      <c r="E22175"/>
    </row>
    <row r="22176" spans="4:5" x14ac:dyDescent="0.25">
      <c r="D22176"/>
      <c r="E22176"/>
    </row>
    <row r="22177" spans="4:5" x14ac:dyDescent="0.25">
      <c r="D22177"/>
      <c r="E22177"/>
    </row>
    <row r="22178" spans="4:5" x14ac:dyDescent="0.25">
      <c r="D22178"/>
      <c r="E22178"/>
    </row>
    <row r="22179" spans="4:5" x14ac:dyDescent="0.25">
      <c r="D22179"/>
      <c r="E22179"/>
    </row>
    <row r="22180" spans="4:5" x14ac:dyDescent="0.25">
      <c r="D22180"/>
      <c r="E22180"/>
    </row>
    <row r="22181" spans="4:5" x14ac:dyDescent="0.25">
      <c r="D22181"/>
      <c r="E22181"/>
    </row>
    <row r="22182" spans="4:5" x14ac:dyDescent="0.25">
      <c r="D22182"/>
      <c r="E22182"/>
    </row>
    <row r="22183" spans="4:5" x14ac:dyDescent="0.25">
      <c r="D22183"/>
      <c r="E22183"/>
    </row>
    <row r="22184" spans="4:5" x14ac:dyDescent="0.25">
      <c r="D22184"/>
      <c r="E22184"/>
    </row>
    <row r="22185" spans="4:5" x14ac:dyDescent="0.25">
      <c r="D22185"/>
      <c r="E22185"/>
    </row>
    <row r="22186" spans="4:5" x14ac:dyDescent="0.25">
      <c r="D22186"/>
      <c r="E22186"/>
    </row>
    <row r="22187" spans="4:5" x14ac:dyDescent="0.25">
      <c r="D22187"/>
      <c r="E22187"/>
    </row>
    <row r="22188" spans="4:5" x14ac:dyDescent="0.25">
      <c r="D22188"/>
      <c r="E22188"/>
    </row>
    <row r="22189" spans="4:5" x14ac:dyDescent="0.25">
      <c r="D22189"/>
      <c r="E22189"/>
    </row>
    <row r="22190" spans="4:5" x14ac:dyDescent="0.25">
      <c r="D22190"/>
      <c r="E22190"/>
    </row>
    <row r="22191" spans="4:5" x14ac:dyDescent="0.25">
      <c r="D22191"/>
      <c r="E22191"/>
    </row>
    <row r="22192" spans="4:5" x14ac:dyDescent="0.25">
      <c r="D22192"/>
      <c r="E22192"/>
    </row>
    <row r="22193" spans="4:5" x14ac:dyDescent="0.25">
      <c r="D22193"/>
      <c r="E22193"/>
    </row>
    <row r="22194" spans="4:5" x14ac:dyDescent="0.25">
      <c r="D22194"/>
      <c r="E22194"/>
    </row>
    <row r="22195" spans="4:5" x14ac:dyDescent="0.25">
      <c r="D22195"/>
      <c r="E22195"/>
    </row>
    <row r="22196" spans="4:5" x14ac:dyDescent="0.25">
      <c r="D22196"/>
      <c r="E22196"/>
    </row>
    <row r="22197" spans="4:5" x14ac:dyDescent="0.25">
      <c r="D22197"/>
      <c r="E22197"/>
    </row>
    <row r="22198" spans="4:5" x14ac:dyDescent="0.25">
      <c r="D22198"/>
      <c r="E22198"/>
    </row>
    <row r="22199" spans="4:5" x14ac:dyDescent="0.25">
      <c r="D22199"/>
      <c r="E22199"/>
    </row>
    <row r="22200" spans="4:5" x14ac:dyDescent="0.25">
      <c r="D22200"/>
      <c r="E22200"/>
    </row>
    <row r="22201" spans="4:5" x14ac:dyDescent="0.25">
      <c r="D22201"/>
      <c r="E22201"/>
    </row>
    <row r="22202" spans="4:5" x14ac:dyDescent="0.25">
      <c r="D22202"/>
      <c r="E22202"/>
    </row>
    <row r="22203" spans="4:5" x14ac:dyDescent="0.25">
      <c r="D22203"/>
      <c r="E22203"/>
    </row>
    <row r="22204" spans="4:5" x14ac:dyDescent="0.25">
      <c r="D22204"/>
      <c r="E22204"/>
    </row>
    <row r="22205" spans="4:5" x14ac:dyDescent="0.25">
      <c r="D22205"/>
      <c r="E22205"/>
    </row>
    <row r="22206" spans="4:5" x14ac:dyDescent="0.25">
      <c r="D22206"/>
      <c r="E22206"/>
    </row>
    <row r="22207" spans="4:5" x14ac:dyDescent="0.25">
      <c r="D22207"/>
      <c r="E22207"/>
    </row>
    <row r="22208" spans="4:5" x14ac:dyDescent="0.25">
      <c r="D22208"/>
      <c r="E22208"/>
    </row>
    <row r="22209" spans="4:5" x14ac:dyDescent="0.25">
      <c r="D22209"/>
      <c r="E22209"/>
    </row>
    <row r="22210" spans="4:5" x14ac:dyDescent="0.25">
      <c r="D22210"/>
      <c r="E22210"/>
    </row>
    <row r="22211" spans="4:5" x14ac:dyDescent="0.25">
      <c r="D22211"/>
      <c r="E22211"/>
    </row>
    <row r="22212" spans="4:5" x14ac:dyDescent="0.25">
      <c r="D22212"/>
      <c r="E22212"/>
    </row>
    <row r="22213" spans="4:5" x14ac:dyDescent="0.25">
      <c r="D22213"/>
      <c r="E22213"/>
    </row>
    <row r="22214" spans="4:5" x14ac:dyDescent="0.25">
      <c r="D22214"/>
      <c r="E22214"/>
    </row>
    <row r="22215" spans="4:5" x14ac:dyDescent="0.25">
      <c r="D22215"/>
      <c r="E22215"/>
    </row>
    <row r="22216" spans="4:5" x14ac:dyDescent="0.25">
      <c r="D22216"/>
      <c r="E22216"/>
    </row>
    <row r="22217" spans="4:5" x14ac:dyDescent="0.25">
      <c r="D22217"/>
      <c r="E22217"/>
    </row>
    <row r="22218" spans="4:5" x14ac:dyDescent="0.25">
      <c r="D22218"/>
      <c r="E22218"/>
    </row>
    <row r="22219" spans="4:5" x14ac:dyDescent="0.25">
      <c r="D22219"/>
      <c r="E22219"/>
    </row>
    <row r="22220" spans="4:5" x14ac:dyDescent="0.25">
      <c r="D22220"/>
      <c r="E22220"/>
    </row>
    <row r="22221" spans="4:5" x14ac:dyDescent="0.25">
      <c r="D22221"/>
      <c r="E22221"/>
    </row>
    <row r="22222" spans="4:5" x14ac:dyDescent="0.25">
      <c r="D22222"/>
      <c r="E22222"/>
    </row>
    <row r="22223" spans="4:5" x14ac:dyDescent="0.25">
      <c r="D22223"/>
      <c r="E22223"/>
    </row>
    <row r="22224" spans="4:5" x14ac:dyDescent="0.25">
      <c r="D22224"/>
      <c r="E22224"/>
    </row>
    <row r="22225" spans="4:5" x14ac:dyDescent="0.25">
      <c r="D22225"/>
      <c r="E22225"/>
    </row>
    <row r="22226" spans="4:5" x14ac:dyDescent="0.25">
      <c r="D22226"/>
      <c r="E22226"/>
    </row>
    <row r="22227" spans="4:5" x14ac:dyDescent="0.25">
      <c r="D22227"/>
      <c r="E22227"/>
    </row>
    <row r="22228" spans="4:5" x14ac:dyDescent="0.25">
      <c r="D22228"/>
      <c r="E22228"/>
    </row>
    <row r="22229" spans="4:5" x14ac:dyDescent="0.25">
      <c r="D22229"/>
      <c r="E22229"/>
    </row>
    <row r="22230" spans="4:5" x14ac:dyDescent="0.25">
      <c r="D22230"/>
      <c r="E22230"/>
    </row>
    <row r="22231" spans="4:5" x14ac:dyDescent="0.25">
      <c r="D22231"/>
      <c r="E22231"/>
    </row>
    <row r="22232" spans="4:5" x14ac:dyDescent="0.25">
      <c r="D22232"/>
      <c r="E22232"/>
    </row>
    <row r="22233" spans="4:5" x14ac:dyDescent="0.25">
      <c r="D22233"/>
      <c r="E22233"/>
    </row>
    <row r="22234" spans="4:5" x14ac:dyDescent="0.25">
      <c r="D22234"/>
      <c r="E22234"/>
    </row>
    <row r="22235" spans="4:5" x14ac:dyDescent="0.25">
      <c r="D22235"/>
      <c r="E22235"/>
    </row>
    <row r="22236" spans="4:5" x14ac:dyDescent="0.25">
      <c r="D22236"/>
      <c r="E22236"/>
    </row>
    <row r="22237" spans="4:5" x14ac:dyDescent="0.25">
      <c r="D22237"/>
      <c r="E22237"/>
    </row>
    <row r="22238" spans="4:5" x14ac:dyDescent="0.25">
      <c r="D22238"/>
      <c r="E22238"/>
    </row>
    <row r="22239" spans="4:5" x14ac:dyDescent="0.25">
      <c r="D22239"/>
      <c r="E22239"/>
    </row>
    <row r="22240" spans="4:5" x14ac:dyDescent="0.25">
      <c r="D22240"/>
      <c r="E22240"/>
    </row>
    <row r="22241" spans="4:5" x14ac:dyDescent="0.25">
      <c r="D22241"/>
      <c r="E22241"/>
    </row>
    <row r="22242" spans="4:5" x14ac:dyDescent="0.25">
      <c r="D22242"/>
      <c r="E22242"/>
    </row>
    <row r="22243" spans="4:5" x14ac:dyDescent="0.25">
      <c r="D22243"/>
      <c r="E22243"/>
    </row>
    <row r="22244" spans="4:5" x14ac:dyDescent="0.25">
      <c r="D22244"/>
      <c r="E22244"/>
    </row>
    <row r="22245" spans="4:5" x14ac:dyDescent="0.25">
      <c r="D22245"/>
      <c r="E22245"/>
    </row>
    <row r="22246" spans="4:5" x14ac:dyDescent="0.25">
      <c r="D22246"/>
      <c r="E22246"/>
    </row>
    <row r="22247" spans="4:5" x14ac:dyDescent="0.25">
      <c r="D22247"/>
      <c r="E22247"/>
    </row>
    <row r="22248" spans="4:5" x14ac:dyDescent="0.25">
      <c r="D22248"/>
      <c r="E22248"/>
    </row>
    <row r="22249" spans="4:5" x14ac:dyDescent="0.25">
      <c r="D22249"/>
      <c r="E22249"/>
    </row>
    <row r="22250" spans="4:5" x14ac:dyDescent="0.25">
      <c r="D22250"/>
      <c r="E22250"/>
    </row>
    <row r="22251" spans="4:5" x14ac:dyDescent="0.25">
      <c r="D22251"/>
      <c r="E22251"/>
    </row>
    <row r="22252" spans="4:5" x14ac:dyDescent="0.25">
      <c r="D22252"/>
      <c r="E22252"/>
    </row>
    <row r="22253" spans="4:5" x14ac:dyDescent="0.25">
      <c r="D22253"/>
      <c r="E22253"/>
    </row>
    <row r="22254" spans="4:5" x14ac:dyDescent="0.25">
      <c r="D22254"/>
      <c r="E22254"/>
    </row>
    <row r="22255" spans="4:5" x14ac:dyDescent="0.25">
      <c r="D22255"/>
      <c r="E22255"/>
    </row>
    <row r="22256" spans="4:5" x14ac:dyDescent="0.25">
      <c r="D22256"/>
      <c r="E22256"/>
    </row>
    <row r="22257" spans="4:5" x14ac:dyDescent="0.25">
      <c r="D22257"/>
      <c r="E22257"/>
    </row>
    <row r="22258" spans="4:5" x14ac:dyDescent="0.25">
      <c r="D22258"/>
      <c r="E22258"/>
    </row>
    <row r="22259" spans="4:5" x14ac:dyDescent="0.25">
      <c r="D22259"/>
      <c r="E22259"/>
    </row>
    <row r="22260" spans="4:5" x14ac:dyDescent="0.25">
      <c r="D22260"/>
      <c r="E22260"/>
    </row>
    <row r="22261" spans="4:5" x14ac:dyDescent="0.25">
      <c r="D22261"/>
      <c r="E22261"/>
    </row>
    <row r="22262" spans="4:5" x14ac:dyDescent="0.25">
      <c r="D22262"/>
      <c r="E22262"/>
    </row>
    <row r="22263" spans="4:5" x14ac:dyDescent="0.25">
      <c r="D22263"/>
      <c r="E22263"/>
    </row>
    <row r="22264" spans="4:5" x14ac:dyDescent="0.25">
      <c r="D22264"/>
      <c r="E22264"/>
    </row>
    <row r="22265" spans="4:5" x14ac:dyDescent="0.25">
      <c r="D22265"/>
      <c r="E22265"/>
    </row>
    <row r="22266" spans="4:5" x14ac:dyDescent="0.25">
      <c r="D22266"/>
      <c r="E22266"/>
    </row>
    <row r="22267" spans="4:5" x14ac:dyDescent="0.25">
      <c r="D22267"/>
      <c r="E22267"/>
    </row>
    <row r="22268" spans="4:5" x14ac:dyDescent="0.25">
      <c r="D22268"/>
      <c r="E22268"/>
    </row>
    <row r="22269" spans="4:5" x14ac:dyDescent="0.25">
      <c r="D22269"/>
      <c r="E22269"/>
    </row>
    <row r="22270" spans="4:5" x14ac:dyDescent="0.25">
      <c r="D22270"/>
      <c r="E22270"/>
    </row>
    <row r="22271" spans="4:5" x14ac:dyDescent="0.25">
      <c r="D22271"/>
      <c r="E22271"/>
    </row>
    <row r="22272" spans="4:5" x14ac:dyDescent="0.25">
      <c r="D22272"/>
      <c r="E22272"/>
    </row>
    <row r="22273" spans="4:5" x14ac:dyDescent="0.25">
      <c r="D22273"/>
      <c r="E22273"/>
    </row>
    <row r="22274" spans="4:5" x14ac:dyDescent="0.25">
      <c r="D22274"/>
      <c r="E22274"/>
    </row>
    <row r="22275" spans="4:5" x14ac:dyDescent="0.25">
      <c r="D22275"/>
      <c r="E22275"/>
    </row>
    <row r="22276" spans="4:5" x14ac:dyDescent="0.25">
      <c r="D22276"/>
      <c r="E22276"/>
    </row>
    <row r="22277" spans="4:5" x14ac:dyDescent="0.25">
      <c r="D22277"/>
      <c r="E22277"/>
    </row>
    <row r="22278" spans="4:5" x14ac:dyDescent="0.25">
      <c r="D22278"/>
      <c r="E22278"/>
    </row>
    <row r="22279" spans="4:5" x14ac:dyDescent="0.25">
      <c r="D22279"/>
      <c r="E22279"/>
    </row>
    <row r="22280" spans="4:5" x14ac:dyDescent="0.25">
      <c r="D22280"/>
      <c r="E22280"/>
    </row>
    <row r="22281" spans="4:5" x14ac:dyDescent="0.25">
      <c r="D22281"/>
      <c r="E22281"/>
    </row>
    <row r="22282" spans="4:5" x14ac:dyDescent="0.25">
      <c r="D22282"/>
      <c r="E22282"/>
    </row>
    <row r="22283" spans="4:5" x14ac:dyDescent="0.25">
      <c r="D22283"/>
      <c r="E22283"/>
    </row>
    <row r="22284" spans="4:5" x14ac:dyDescent="0.25">
      <c r="D22284"/>
      <c r="E22284"/>
    </row>
    <row r="22285" spans="4:5" x14ac:dyDescent="0.25">
      <c r="D22285"/>
      <c r="E22285"/>
    </row>
    <row r="22286" spans="4:5" x14ac:dyDescent="0.25">
      <c r="D22286"/>
      <c r="E22286"/>
    </row>
    <row r="22287" spans="4:5" x14ac:dyDescent="0.25">
      <c r="D22287"/>
      <c r="E22287"/>
    </row>
    <row r="22288" spans="4:5" x14ac:dyDescent="0.25">
      <c r="D22288"/>
      <c r="E22288"/>
    </row>
    <row r="22289" spans="4:5" x14ac:dyDescent="0.25">
      <c r="D22289"/>
      <c r="E22289"/>
    </row>
    <row r="22290" spans="4:5" x14ac:dyDescent="0.25">
      <c r="D22290"/>
      <c r="E22290"/>
    </row>
    <row r="22291" spans="4:5" x14ac:dyDescent="0.25">
      <c r="D22291"/>
      <c r="E22291"/>
    </row>
    <row r="22292" spans="4:5" x14ac:dyDescent="0.25">
      <c r="D22292"/>
      <c r="E22292"/>
    </row>
    <row r="22293" spans="4:5" x14ac:dyDescent="0.25">
      <c r="D22293"/>
      <c r="E22293"/>
    </row>
    <row r="22294" spans="4:5" x14ac:dyDescent="0.25">
      <c r="D22294"/>
      <c r="E22294"/>
    </row>
    <row r="22295" spans="4:5" x14ac:dyDescent="0.25">
      <c r="D22295"/>
      <c r="E22295"/>
    </row>
    <row r="22296" spans="4:5" x14ac:dyDescent="0.25">
      <c r="D22296"/>
      <c r="E22296"/>
    </row>
    <row r="22297" spans="4:5" x14ac:dyDescent="0.25">
      <c r="D22297"/>
      <c r="E22297"/>
    </row>
    <row r="22298" spans="4:5" x14ac:dyDescent="0.25">
      <c r="D22298"/>
      <c r="E22298"/>
    </row>
    <row r="22299" spans="4:5" x14ac:dyDescent="0.25">
      <c r="D22299"/>
      <c r="E22299"/>
    </row>
    <row r="22300" spans="4:5" x14ac:dyDescent="0.25">
      <c r="D22300"/>
      <c r="E22300"/>
    </row>
    <row r="22301" spans="4:5" x14ac:dyDescent="0.25">
      <c r="D22301"/>
      <c r="E22301"/>
    </row>
    <row r="22302" spans="4:5" x14ac:dyDescent="0.25">
      <c r="D22302"/>
      <c r="E22302"/>
    </row>
    <row r="22303" spans="4:5" x14ac:dyDescent="0.25">
      <c r="D22303"/>
      <c r="E22303"/>
    </row>
    <row r="22304" spans="4:5" x14ac:dyDescent="0.25">
      <c r="D22304"/>
      <c r="E22304"/>
    </row>
    <row r="22305" spans="4:5" x14ac:dyDescent="0.25">
      <c r="D22305"/>
      <c r="E22305"/>
    </row>
    <row r="22306" spans="4:5" x14ac:dyDescent="0.25">
      <c r="D22306"/>
      <c r="E22306"/>
    </row>
    <row r="22307" spans="4:5" x14ac:dyDescent="0.25">
      <c r="D22307"/>
      <c r="E22307"/>
    </row>
    <row r="22308" spans="4:5" x14ac:dyDescent="0.25">
      <c r="D22308"/>
      <c r="E22308"/>
    </row>
    <row r="22309" spans="4:5" x14ac:dyDescent="0.25">
      <c r="D22309"/>
      <c r="E22309"/>
    </row>
    <row r="22310" spans="4:5" x14ac:dyDescent="0.25">
      <c r="D22310"/>
      <c r="E22310"/>
    </row>
    <row r="22311" spans="4:5" x14ac:dyDescent="0.25">
      <c r="D22311"/>
      <c r="E22311"/>
    </row>
    <row r="22312" spans="4:5" x14ac:dyDescent="0.25">
      <c r="D22312"/>
      <c r="E22312"/>
    </row>
    <row r="22313" spans="4:5" x14ac:dyDescent="0.25">
      <c r="D22313"/>
      <c r="E22313"/>
    </row>
    <row r="22314" spans="4:5" x14ac:dyDescent="0.25">
      <c r="D22314"/>
      <c r="E22314"/>
    </row>
    <row r="22315" spans="4:5" x14ac:dyDescent="0.25">
      <c r="D22315"/>
      <c r="E22315"/>
    </row>
    <row r="22316" spans="4:5" x14ac:dyDescent="0.25">
      <c r="D22316"/>
      <c r="E22316"/>
    </row>
    <row r="22317" spans="4:5" x14ac:dyDescent="0.25">
      <c r="D22317"/>
      <c r="E22317"/>
    </row>
    <row r="22318" spans="4:5" x14ac:dyDescent="0.25">
      <c r="D22318"/>
      <c r="E22318"/>
    </row>
    <row r="22319" spans="4:5" x14ac:dyDescent="0.25">
      <c r="D22319"/>
      <c r="E22319"/>
    </row>
    <row r="22320" spans="4:5" x14ac:dyDescent="0.25">
      <c r="D22320"/>
      <c r="E22320"/>
    </row>
    <row r="22321" spans="4:5" x14ac:dyDescent="0.25">
      <c r="D22321"/>
      <c r="E22321"/>
    </row>
    <row r="22322" spans="4:5" x14ac:dyDescent="0.25">
      <c r="D22322"/>
      <c r="E22322"/>
    </row>
    <row r="22323" spans="4:5" x14ac:dyDescent="0.25">
      <c r="D22323"/>
      <c r="E22323"/>
    </row>
    <row r="22324" spans="4:5" x14ac:dyDescent="0.25">
      <c r="D22324"/>
      <c r="E22324"/>
    </row>
    <row r="22325" spans="4:5" x14ac:dyDescent="0.25">
      <c r="D22325"/>
      <c r="E22325"/>
    </row>
    <row r="22326" spans="4:5" x14ac:dyDescent="0.25">
      <c r="D22326"/>
      <c r="E22326"/>
    </row>
    <row r="22327" spans="4:5" x14ac:dyDescent="0.25">
      <c r="D22327"/>
      <c r="E22327"/>
    </row>
    <row r="22328" spans="4:5" x14ac:dyDescent="0.25">
      <c r="D22328"/>
      <c r="E22328"/>
    </row>
    <row r="22329" spans="4:5" x14ac:dyDescent="0.25">
      <c r="D22329"/>
      <c r="E22329"/>
    </row>
    <row r="22330" spans="4:5" x14ac:dyDescent="0.25">
      <c r="D22330"/>
      <c r="E22330"/>
    </row>
    <row r="22331" spans="4:5" x14ac:dyDescent="0.25">
      <c r="D22331"/>
      <c r="E22331"/>
    </row>
    <row r="22332" spans="4:5" x14ac:dyDescent="0.25">
      <c r="D22332"/>
      <c r="E22332"/>
    </row>
    <row r="22333" spans="4:5" x14ac:dyDescent="0.25">
      <c r="D22333"/>
      <c r="E22333"/>
    </row>
    <row r="22334" spans="4:5" x14ac:dyDescent="0.25">
      <c r="D22334"/>
      <c r="E22334"/>
    </row>
    <row r="22335" spans="4:5" x14ac:dyDescent="0.25">
      <c r="D22335"/>
      <c r="E22335"/>
    </row>
    <row r="22336" spans="4:5" x14ac:dyDescent="0.25">
      <c r="D22336"/>
      <c r="E22336"/>
    </row>
    <row r="22337" spans="4:5" x14ac:dyDescent="0.25">
      <c r="D22337"/>
      <c r="E22337"/>
    </row>
    <row r="22338" spans="4:5" x14ac:dyDescent="0.25">
      <c r="D22338"/>
      <c r="E22338"/>
    </row>
    <row r="22339" spans="4:5" x14ac:dyDescent="0.25">
      <c r="D22339"/>
      <c r="E22339"/>
    </row>
    <row r="22340" spans="4:5" x14ac:dyDescent="0.25">
      <c r="D22340"/>
      <c r="E22340"/>
    </row>
    <row r="22341" spans="4:5" x14ac:dyDescent="0.25">
      <c r="D22341"/>
      <c r="E22341"/>
    </row>
    <row r="22342" spans="4:5" x14ac:dyDescent="0.25">
      <c r="D22342"/>
      <c r="E22342"/>
    </row>
    <row r="22343" spans="4:5" x14ac:dyDescent="0.25">
      <c r="D22343"/>
      <c r="E22343"/>
    </row>
    <row r="22344" spans="4:5" x14ac:dyDescent="0.25">
      <c r="D22344"/>
      <c r="E22344"/>
    </row>
    <row r="22345" spans="4:5" x14ac:dyDescent="0.25">
      <c r="D22345"/>
      <c r="E22345"/>
    </row>
    <row r="22346" spans="4:5" x14ac:dyDescent="0.25">
      <c r="D22346"/>
      <c r="E22346"/>
    </row>
    <row r="22347" spans="4:5" x14ac:dyDescent="0.25">
      <c r="D22347"/>
      <c r="E22347"/>
    </row>
    <row r="22348" spans="4:5" x14ac:dyDescent="0.25">
      <c r="D22348"/>
      <c r="E22348"/>
    </row>
    <row r="22349" spans="4:5" x14ac:dyDescent="0.25">
      <c r="D22349"/>
      <c r="E22349"/>
    </row>
    <row r="22350" spans="4:5" x14ac:dyDescent="0.25">
      <c r="D22350"/>
      <c r="E22350"/>
    </row>
    <row r="22351" spans="4:5" x14ac:dyDescent="0.25">
      <c r="D22351"/>
      <c r="E22351"/>
    </row>
    <row r="22352" spans="4:5" x14ac:dyDescent="0.25">
      <c r="D22352"/>
      <c r="E22352"/>
    </row>
    <row r="22353" spans="4:5" x14ac:dyDescent="0.25">
      <c r="D22353"/>
      <c r="E22353"/>
    </row>
    <row r="22354" spans="4:5" x14ac:dyDescent="0.25">
      <c r="D22354"/>
      <c r="E22354"/>
    </row>
    <row r="22355" spans="4:5" x14ac:dyDescent="0.25">
      <c r="D22355"/>
      <c r="E22355"/>
    </row>
    <row r="22356" spans="4:5" x14ac:dyDescent="0.25">
      <c r="D22356"/>
      <c r="E22356"/>
    </row>
    <row r="22357" spans="4:5" x14ac:dyDescent="0.25">
      <c r="D22357"/>
      <c r="E22357"/>
    </row>
    <row r="22358" spans="4:5" x14ac:dyDescent="0.25">
      <c r="D22358"/>
      <c r="E22358"/>
    </row>
    <row r="22359" spans="4:5" x14ac:dyDescent="0.25">
      <c r="D22359"/>
      <c r="E22359"/>
    </row>
    <row r="22360" spans="4:5" x14ac:dyDescent="0.25">
      <c r="D22360"/>
      <c r="E22360"/>
    </row>
    <row r="22361" spans="4:5" x14ac:dyDescent="0.25">
      <c r="D22361"/>
      <c r="E22361"/>
    </row>
    <row r="22362" spans="4:5" x14ac:dyDescent="0.25">
      <c r="D22362"/>
      <c r="E22362"/>
    </row>
    <row r="22363" spans="4:5" x14ac:dyDescent="0.25">
      <c r="D22363"/>
      <c r="E22363"/>
    </row>
    <row r="22364" spans="4:5" x14ac:dyDescent="0.25">
      <c r="D22364"/>
      <c r="E22364"/>
    </row>
    <row r="22365" spans="4:5" x14ac:dyDescent="0.25">
      <c r="D22365"/>
      <c r="E22365"/>
    </row>
    <row r="22366" spans="4:5" x14ac:dyDescent="0.25">
      <c r="D22366"/>
      <c r="E22366"/>
    </row>
    <row r="22367" spans="4:5" x14ac:dyDescent="0.25">
      <c r="D22367"/>
      <c r="E22367"/>
    </row>
    <row r="22368" spans="4:5" x14ac:dyDescent="0.25">
      <c r="D22368"/>
      <c r="E22368"/>
    </row>
    <row r="22369" spans="4:5" x14ac:dyDescent="0.25">
      <c r="D22369"/>
      <c r="E22369"/>
    </row>
    <row r="22370" spans="4:5" x14ac:dyDescent="0.25">
      <c r="D22370"/>
      <c r="E22370"/>
    </row>
    <row r="22371" spans="4:5" x14ac:dyDescent="0.25">
      <c r="D22371"/>
      <c r="E22371"/>
    </row>
    <row r="22372" spans="4:5" x14ac:dyDescent="0.25">
      <c r="D22372"/>
      <c r="E22372"/>
    </row>
    <row r="22373" spans="4:5" x14ac:dyDescent="0.25">
      <c r="D22373"/>
      <c r="E22373"/>
    </row>
    <row r="22374" spans="4:5" x14ac:dyDescent="0.25">
      <c r="D22374"/>
      <c r="E22374"/>
    </row>
    <row r="22375" spans="4:5" x14ac:dyDescent="0.25">
      <c r="D22375"/>
      <c r="E22375"/>
    </row>
    <row r="22376" spans="4:5" x14ac:dyDescent="0.25">
      <c r="D22376"/>
      <c r="E22376"/>
    </row>
    <row r="22377" spans="4:5" x14ac:dyDescent="0.25">
      <c r="D22377"/>
      <c r="E22377"/>
    </row>
    <row r="22378" spans="4:5" x14ac:dyDescent="0.25">
      <c r="D22378"/>
      <c r="E22378"/>
    </row>
    <row r="22379" spans="4:5" x14ac:dyDescent="0.25">
      <c r="D22379"/>
      <c r="E22379"/>
    </row>
    <row r="22380" spans="4:5" x14ac:dyDescent="0.25">
      <c r="D22380"/>
      <c r="E22380"/>
    </row>
    <row r="22381" spans="4:5" x14ac:dyDescent="0.25">
      <c r="D22381"/>
      <c r="E22381"/>
    </row>
    <row r="22382" spans="4:5" x14ac:dyDescent="0.25">
      <c r="D22382"/>
      <c r="E22382"/>
    </row>
    <row r="22383" spans="4:5" x14ac:dyDescent="0.25">
      <c r="D22383"/>
      <c r="E22383"/>
    </row>
    <row r="22384" spans="4:5" x14ac:dyDescent="0.25">
      <c r="D22384"/>
      <c r="E22384"/>
    </row>
    <row r="22385" spans="4:5" x14ac:dyDescent="0.25">
      <c r="D22385"/>
      <c r="E22385"/>
    </row>
    <row r="22386" spans="4:5" x14ac:dyDescent="0.25">
      <c r="D22386"/>
      <c r="E22386"/>
    </row>
    <row r="22387" spans="4:5" x14ac:dyDescent="0.25">
      <c r="D22387"/>
      <c r="E22387"/>
    </row>
    <row r="22388" spans="4:5" x14ac:dyDescent="0.25">
      <c r="D22388"/>
      <c r="E22388"/>
    </row>
    <row r="22389" spans="4:5" x14ac:dyDescent="0.25">
      <c r="D22389"/>
      <c r="E22389"/>
    </row>
    <row r="22390" spans="4:5" x14ac:dyDescent="0.25">
      <c r="D22390"/>
      <c r="E22390"/>
    </row>
    <row r="22391" spans="4:5" x14ac:dyDescent="0.25">
      <c r="D22391"/>
      <c r="E22391"/>
    </row>
    <row r="22392" spans="4:5" x14ac:dyDescent="0.25">
      <c r="D22392"/>
      <c r="E22392"/>
    </row>
    <row r="22393" spans="4:5" x14ac:dyDescent="0.25">
      <c r="D22393"/>
      <c r="E22393"/>
    </row>
    <row r="22394" spans="4:5" x14ac:dyDescent="0.25">
      <c r="D22394"/>
      <c r="E22394"/>
    </row>
    <row r="22395" spans="4:5" x14ac:dyDescent="0.25">
      <c r="D22395"/>
      <c r="E22395"/>
    </row>
    <row r="22396" spans="4:5" x14ac:dyDescent="0.25">
      <c r="D22396"/>
      <c r="E22396"/>
    </row>
    <row r="22397" spans="4:5" x14ac:dyDescent="0.25">
      <c r="D22397"/>
      <c r="E22397"/>
    </row>
    <row r="22398" spans="4:5" x14ac:dyDescent="0.25">
      <c r="D22398"/>
      <c r="E22398"/>
    </row>
    <row r="22399" spans="4:5" x14ac:dyDescent="0.25">
      <c r="D22399"/>
      <c r="E22399"/>
    </row>
    <row r="22400" spans="4:5" x14ac:dyDescent="0.25">
      <c r="D22400"/>
      <c r="E22400"/>
    </row>
    <row r="22401" spans="4:5" x14ac:dyDescent="0.25">
      <c r="D22401"/>
      <c r="E22401"/>
    </row>
    <row r="22402" spans="4:5" x14ac:dyDescent="0.25">
      <c r="D22402"/>
      <c r="E22402"/>
    </row>
    <row r="22403" spans="4:5" x14ac:dyDescent="0.25">
      <c r="D22403"/>
      <c r="E22403"/>
    </row>
    <row r="22404" spans="4:5" x14ac:dyDescent="0.25">
      <c r="D22404"/>
      <c r="E22404"/>
    </row>
    <row r="22405" spans="4:5" x14ac:dyDescent="0.25">
      <c r="D22405"/>
      <c r="E22405"/>
    </row>
    <row r="22406" spans="4:5" x14ac:dyDescent="0.25">
      <c r="D22406"/>
      <c r="E22406"/>
    </row>
    <row r="22407" spans="4:5" x14ac:dyDescent="0.25">
      <c r="D22407"/>
      <c r="E22407"/>
    </row>
    <row r="22408" spans="4:5" x14ac:dyDescent="0.25">
      <c r="D22408"/>
      <c r="E22408"/>
    </row>
    <row r="22409" spans="4:5" x14ac:dyDescent="0.25">
      <c r="D22409"/>
      <c r="E22409"/>
    </row>
    <row r="22410" spans="4:5" x14ac:dyDescent="0.25">
      <c r="D22410"/>
      <c r="E22410"/>
    </row>
    <row r="22411" spans="4:5" x14ac:dyDescent="0.25">
      <c r="D22411"/>
      <c r="E22411"/>
    </row>
    <row r="22412" spans="4:5" x14ac:dyDescent="0.25">
      <c r="D22412"/>
      <c r="E22412"/>
    </row>
    <row r="22413" spans="4:5" x14ac:dyDescent="0.25">
      <c r="D22413"/>
      <c r="E22413"/>
    </row>
    <row r="22414" spans="4:5" x14ac:dyDescent="0.25">
      <c r="D22414"/>
      <c r="E22414"/>
    </row>
    <row r="22415" spans="4:5" x14ac:dyDescent="0.25">
      <c r="D22415"/>
      <c r="E22415"/>
    </row>
    <row r="22416" spans="4:5" x14ac:dyDescent="0.25">
      <c r="D22416"/>
      <c r="E22416"/>
    </row>
    <row r="22417" spans="4:5" x14ac:dyDescent="0.25">
      <c r="D22417"/>
      <c r="E22417"/>
    </row>
    <row r="22418" spans="4:5" x14ac:dyDescent="0.25">
      <c r="D22418"/>
      <c r="E22418"/>
    </row>
    <row r="22419" spans="4:5" x14ac:dyDescent="0.25">
      <c r="D22419"/>
      <c r="E22419"/>
    </row>
    <row r="22420" spans="4:5" x14ac:dyDescent="0.25">
      <c r="D22420"/>
      <c r="E22420"/>
    </row>
    <row r="22421" spans="4:5" x14ac:dyDescent="0.25">
      <c r="D22421"/>
      <c r="E22421"/>
    </row>
    <row r="22422" spans="4:5" x14ac:dyDescent="0.25">
      <c r="D22422"/>
      <c r="E22422"/>
    </row>
    <row r="22423" spans="4:5" x14ac:dyDescent="0.25">
      <c r="D22423"/>
      <c r="E22423"/>
    </row>
    <row r="22424" spans="4:5" x14ac:dyDescent="0.25">
      <c r="D22424"/>
      <c r="E22424"/>
    </row>
    <row r="22425" spans="4:5" x14ac:dyDescent="0.25">
      <c r="D22425"/>
      <c r="E22425"/>
    </row>
    <row r="22426" spans="4:5" x14ac:dyDescent="0.25">
      <c r="D22426"/>
      <c r="E22426"/>
    </row>
    <row r="22427" spans="4:5" x14ac:dyDescent="0.25">
      <c r="D22427"/>
      <c r="E22427"/>
    </row>
    <row r="22428" spans="4:5" x14ac:dyDescent="0.25">
      <c r="D22428"/>
      <c r="E22428"/>
    </row>
    <row r="22429" spans="4:5" x14ac:dyDescent="0.25">
      <c r="D22429"/>
      <c r="E22429"/>
    </row>
    <row r="22430" spans="4:5" x14ac:dyDescent="0.25">
      <c r="D22430"/>
      <c r="E22430"/>
    </row>
    <row r="22431" spans="4:5" x14ac:dyDescent="0.25">
      <c r="D22431"/>
      <c r="E22431"/>
    </row>
    <row r="22432" spans="4:5" x14ac:dyDescent="0.25">
      <c r="D22432"/>
      <c r="E22432"/>
    </row>
    <row r="22433" spans="4:5" x14ac:dyDescent="0.25">
      <c r="D22433"/>
      <c r="E22433"/>
    </row>
    <row r="22434" spans="4:5" x14ac:dyDescent="0.25">
      <c r="D22434"/>
      <c r="E22434"/>
    </row>
    <row r="22435" spans="4:5" x14ac:dyDescent="0.25">
      <c r="D22435"/>
      <c r="E22435"/>
    </row>
    <row r="22436" spans="4:5" x14ac:dyDescent="0.25">
      <c r="D22436"/>
      <c r="E22436"/>
    </row>
    <row r="22437" spans="4:5" x14ac:dyDescent="0.25">
      <c r="D22437"/>
      <c r="E22437"/>
    </row>
    <row r="22438" spans="4:5" x14ac:dyDescent="0.25">
      <c r="D22438"/>
      <c r="E22438"/>
    </row>
    <row r="22439" spans="4:5" x14ac:dyDescent="0.25">
      <c r="D22439"/>
      <c r="E22439"/>
    </row>
    <row r="22440" spans="4:5" x14ac:dyDescent="0.25">
      <c r="D22440"/>
      <c r="E22440"/>
    </row>
    <row r="22441" spans="4:5" x14ac:dyDescent="0.25">
      <c r="D22441"/>
      <c r="E22441"/>
    </row>
    <row r="22442" spans="4:5" x14ac:dyDescent="0.25">
      <c r="D22442"/>
      <c r="E22442"/>
    </row>
    <row r="22443" spans="4:5" x14ac:dyDescent="0.25">
      <c r="D22443"/>
      <c r="E22443"/>
    </row>
    <row r="22444" spans="4:5" x14ac:dyDescent="0.25">
      <c r="D22444"/>
      <c r="E22444"/>
    </row>
    <row r="22445" spans="4:5" x14ac:dyDescent="0.25">
      <c r="D22445"/>
      <c r="E22445"/>
    </row>
    <row r="22446" spans="4:5" x14ac:dyDescent="0.25">
      <c r="D22446"/>
      <c r="E22446"/>
    </row>
    <row r="22447" spans="4:5" x14ac:dyDescent="0.25">
      <c r="D22447"/>
      <c r="E22447"/>
    </row>
    <row r="22448" spans="4:5" x14ac:dyDescent="0.25">
      <c r="D22448"/>
      <c r="E22448"/>
    </row>
    <row r="22449" spans="4:5" x14ac:dyDescent="0.25">
      <c r="D22449"/>
      <c r="E22449"/>
    </row>
    <row r="22450" spans="4:5" x14ac:dyDescent="0.25">
      <c r="D22450"/>
      <c r="E22450"/>
    </row>
    <row r="22451" spans="4:5" x14ac:dyDescent="0.25">
      <c r="D22451"/>
      <c r="E22451"/>
    </row>
    <row r="22452" spans="4:5" x14ac:dyDescent="0.25">
      <c r="D22452"/>
      <c r="E22452"/>
    </row>
    <row r="22453" spans="4:5" x14ac:dyDescent="0.25">
      <c r="D22453"/>
      <c r="E22453"/>
    </row>
    <row r="22454" spans="4:5" x14ac:dyDescent="0.25">
      <c r="D22454"/>
      <c r="E22454"/>
    </row>
    <row r="22455" spans="4:5" x14ac:dyDescent="0.25">
      <c r="D22455"/>
      <c r="E22455"/>
    </row>
    <row r="22456" spans="4:5" x14ac:dyDescent="0.25">
      <c r="D22456"/>
      <c r="E22456"/>
    </row>
    <row r="22457" spans="4:5" x14ac:dyDescent="0.25">
      <c r="D22457"/>
      <c r="E22457"/>
    </row>
    <row r="22458" spans="4:5" x14ac:dyDescent="0.25">
      <c r="D22458"/>
      <c r="E22458"/>
    </row>
    <row r="22459" spans="4:5" x14ac:dyDescent="0.25">
      <c r="D22459"/>
      <c r="E22459"/>
    </row>
    <row r="22460" spans="4:5" x14ac:dyDescent="0.25">
      <c r="D22460"/>
      <c r="E22460"/>
    </row>
    <row r="22461" spans="4:5" x14ac:dyDescent="0.25">
      <c r="D22461"/>
      <c r="E22461"/>
    </row>
    <row r="22462" spans="4:5" x14ac:dyDescent="0.25">
      <c r="D22462"/>
      <c r="E22462"/>
    </row>
    <row r="22463" spans="4:5" x14ac:dyDescent="0.25">
      <c r="D22463"/>
      <c r="E22463"/>
    </row>
    <row r="22464" spans="4:5" x14ac:dyDescent="0.25">
      <c r="D22464"/>
      <c r="E22464"/>
    </row>
    <row r="22465" spans="4:5" x14ac:dyDescent="0.25">
      <c r="D22465"/>
      <c r="E22465"/>
    </row>
    <row r="22466" spans="4:5" x14ac:dyDescent="0.25">
      <c r="D22466"/>
      <c r="E22466"/>
    </row>
    <row r="22467" spans="4:5" x14ac:dyDescent="0.25">
      <c r="D22467"/>
      <c r="E22467"/>
    </row>
    <row r="22468" spans="4:5" x14ac:dyDescent="0.25">
      <c r="D22468"/>
      <c r="E22468"/>
    </row>
    <row r="22469" spans="4:5" x14ac:dyDescent="0.25">
      <c r="D22469"/>
      <c r="E22469"/>
    </row>
    <row r="22470" spans="4:5" x14ac:dyDescent="0.25">
      <c r="D22470"/>
      <c r="E22470"/>
    </row>
    <row r="22471" spans="4:5" x14ac:dyDescent="0.25">
      <c r="D22471"/>
      <c r="E22471"/>
    </row>
    <row r="22472" spans="4:5" x14ac:dyDescent="0.25">
      <c r="D22472"/>
      <c r="E22472"/>
    </row>
    <row r="22473" spans="4:5" x14ac:dyDescent="0.25">
      <c r="D22473"/>
      <c r="E22473"/>
    </row>
    <row r="22474" spans="4:5" x14ac:dyDescent="0.25">
      <c r="D22474"/>
      <c r="E22474"/>
    </row>
    <row r="22475" spans="4:5" x14ac:dyDescent="0.25">
      <c r="D22475"/>
      <c r="E22475"/>
    </row>
    <row r="22476" spans="4:5" x14ac:dyDescent="0.25">
      <c r="D22476"/>
      <c r="E22476"/>
    </row>
    <row r="22477" spans="4:5" x14ac:dyDescent="0.25">
      <c r="D22477"/>
      <c r="E22477"/>
    </row>
    <row r="22478" spans="4:5" x14ac:dyDescent="0.25">
      <c r="D22478"/>
      <c r="E22478"/>
    </row>
    <row r="22479" spans="4:5" x14ac:dyDescent="0.25">
      <c r="D22479"/>
      <c r="E22479"/>
    </row>
    <row r="22480" spans="4:5" x14ac:dyDescent="0.25">
      <c r="D22480"/>
      <c r="E22480"/>
    </row>
    <row r="22481" spans="4:5" x14ac:dyDescent="0.25">
      <c r="D22481"/>
      <c r="E22481"/>
    </row>
    <row r="22482" spans="4:5" x14ac:dyDescent="0.25">
      <c r="D22482"/>
      <c r="E22482"/>
    </row>
    <row r="22483" spans="4:5" x14ac:dyDescent="0.25">
      <c r="D22483"/>
      <c r="E22483"/>
    </row>
    <row r="22484" spans="4:5" x14ac:dyDescent="0.25">
      <c r="D22484"/>
      <c r="E22484"/>
    </row>
    <row r="22485" spans="4:5" x14ac:dyDescent="0.25">
      <c r="D22485"/>
      <c r="E22485"/>
    </row>
    <row r="22486" spans="4:5" x14ac:dyDescent="0.25">
      <c r="D22486"/>
      <c r="E22486"/>
    </row>
    <row r="22487" spans="4:5" x14ac:dyDescent="0.25">
      <c r="D22487"/>
      <c r="E22487"/>
    </row>
    <row r="22488" spans="4:5" x14ac:dyDescent="0.25">
      <c r="D22488"/>
      <c r="E22488"/>
    </row>
    <row r="22489" spans="4:5" x14ac:dyDescent="0.25">
      <c r="D22489"/>
      <c r="E22489"/>
    </row>
    <row r="22490" spans="4:5" x14ac:dyDescent="0.25">
      <c r="D22490"/>
      <c r="E22490"/>
    </row>
    <row r="22491" spans="4:5" x14ac:dyDescent="0.25">
      <c r="D22491"/>
      <c r="E22491"/>
    </row>
    <row r="22492" spans="4:5" x14ac:dyDescent="0.25">
      <c r="D22492"/>
      <c r="E22492"/>
    </row>
    <row r="22493" spans="4:5" x14ac:dyDescent="0.25">
      <c r="D22493"/>
      <c r="E22493"/>
    </row>
    <row r="22494" spans="4:5" x14ac:dyDescent="0.25">
      <c r="D22494"/>
      <c r="E22494"/>
    </row>
    <row r="22495" spans="4:5" x14ac:dyDescent="0.25">
      <c r="D22495"/>
      <c r="E22495"/>
    </row>
    <row r="22496" spans="4:5" x14ac:dyDescent="0.25">
      <c r="D22496"/>
      <c r="E22496"/>
    </row>
    <row r="22497" spans="4:5" x14ac:dyDescent="0.25">
      <c r="D22497"/>
      <c r="E22497"/>
    </row>
    <row r="22498" spans="4:5" x14ac:dyDescent="0.25">
      <c r="D22498"/>
      <c r="E22498"/>
    </row>
    <row r="22499" spans="4:5" x14ac:dyDescent="0.25">
      <c r="D22499"/>
      <c r="E22499"/>
    </row>
    <row r="22500" spans="4:5" x14ac:dyDescent="0.25">
      <c r="D22500"/>
      <c r="E22500"/>
    </row>
    <row r="22501" spans="4:5" x14ac:dyDescent="0.25">
      <c r="D22501"/>
      <c r="E22501"/>
    </row>
    <row r="22502" spans="4:5" x14ac:dyDescent="0.25">
      <c r="D22502"/>
      <c r="E22502"/>
    </row>
    <row r="22503" spans="4:5" x14ac:dyDescent="0.25">
      <c r="D22503"/>
      <c r="E22503"/>
    </row>
    <row r="22504" spans="4:5" x14ac:dyDescent="0.25">
      <c r="D22504"/>
      <c r="E22504"/>
    </row>
    <row r="22505" spans="4:5" x14ac:dyDescent="0.25">
      <c r="D22505"/>
      <c r="E22505"/>
    </row>
    <row r="22506" spans="4:5" x14ac:dyDescent="0.25">
      <c r="D22506"/>
      <c r="E22506"/>
    </row>
    <row r="22507" spans="4:5" x14ac:dyDescent="0.25">
      <c r="D22507"/>
      <c r="E22507"/>
    </row>
    <row r="22508" spans="4:5" x14ac:dyDescent="0.25">
      <c r="D22508"/>
      <c r="E22508"/>
    </row>
    <row r="22509" spans="4:5" x14ac:dyDescent="0.25">
      <c r="D22509"/>
      <c r="E22509"/>
    </row>
    <row r="22510" spans="4:5" x14ac:dyDescent="0.25">
      <c r="D22510"/>
      <c r="E22510"/>
    </row>
    <row r="22511" spans="4:5" x14ac:dyDescent="0.25">
      <c r="D22511"/>
      <c r="E22511"/>
    </row>
    <row r="22512" spans="4:5" x14ac:dyDescent="0.25">
      <c r="D22512"/>
      <c r="E22512"/>
    </row>
    <row r="22513" spans="4:5" x14ac:dyDescent="0.25">
      <c r="D22513"/>
      <c r="E22513"/>
    </row>
    <row r="22514" spans="4:5" x14ac:dyDescent="0.25">
      <c r="D22514"/>
      <c r="E22514"/>
    </row>
    <row r="22515" spans="4:5" x14ac:dyDescent="0.25">
      <c r="D22515"/>
      <c r="E22515"/>
    </row>
    <row r="22516" spans="4:5" x14ac:dyDescent="0.25">
      <c r="D22516"/>
      <c r="E22516"/>
    </row>
    <row r="22517" spans="4:5" x14ac:dyDescent="0.25">
      <c r="D22517"/>
      <c r="E22517"/>
    </row>
    <row r="22518" spans="4:5" x14ac:dyDescent="0.25">
      <c r="D22518"/>
      <c r="E22518"/>
    </row>
    <row r="22519" spans="4:5" x14ac:dyDescent="0.25">
      <c r="D22519"/>
      <c r="E22519"/>
    </row>
    <row r="22520" spans="4:5" x14ac:dyDescent="0.25">
      <c r="D22520"/>
      <c r="E22520"/>
    </row>
    <row r="22521" spans="4:5" x14ac:dyDescent="0.25">
      <c r="D22521"/>
      <c r="E22521"/>
    </row>
    <row r="22522" spans="4:5" x14ac:dyDescent="0.25">
      <c r="D22522"/>
      <c r="E22522"/>
    </row>
    <row r="22523" spans="4:5" x14ac:dyDescent="0.25">
      <c r="D22523"/>
      <c r="E22523"/>
    </row>
    <row r="22524" spans="4:5" x14ac:dyDescent="0.25">
      <c r="D22524"/>
      <c r="E22524"/>
    </row>
    <row r="22525" spans="4:5" x14ac:dyDescent="0.25">
      <c r="D22525"/>
      <c r="E22525"/>
    </row>
    <row r="22526" spans="4:5" x14ac:dyDescent="0.25">
      <c r="D22526"/>
      <c r="E22526"/>
    </row>
    <row r="22527" spans="4:5" x14ac:dyDescent="0.25">
      <c r="D22527"/>
      <c r="E22527"/>
    </row>
    <row r="22528" spans="4:5" x14ac:dyDescent="0.25">
      <c r="D22528"/>
      <c r="E22528"/>
    </row>
    <row r="22529" spans="4:5" x14ac:dyDescent="0.25">
      <c r="D22529"/>
      <c r="E22529"/>
    </row>
    <row r="22530" spans="4:5" x14ac:dyDescent="0.25">
      <c r="D22530"/>
      <c r="E22530"/>
    </row>
    <row r="22531" spans="4:5" x14ac:dyDescent="0.25">
      <c r="D22531"/>
      <c r="E22531"/>
    </row>
    <row r="22532" spans="4:5" x14ac:dyDescent="0.25">
      <c r="D22532"/>
      <c r="E22532"/>
    </row>
    <row r="22533" spans="4:5" x14ac:dyDescent="0.25">
      <c r="D22533"/>
      <c r="E22533"/>
    </row>
    <row r="22534" spans="4:5" x14ac:dyDescent="0.25">
      <c r="D22534"/>
      <c r="E22534"/>
    </row>
    <row r="22535" spans="4:5" x14ac:dyDescent="0.25">
      <c r="D22535"/>
      <c r="E22535"/>
    </row>
    <row r="22536" spans="4:5" x14ac:dyDescent="0.25">
      <c r="D22536"/>
      <c r="E22536"/>
    </row>
    <row r="22537" spans="4:5" x14ac:dyDescent="0.25">
      <c r="D22537"/>
      <c r="E22537"/>
    </row>
    <row r="22538" spans="4:5" x14ac:dyDescent="0.25">
      <c r="D22538"/>
      <c r="E22538"/>
    </row>
    <row r="22539" spans="4:5" x14ac:dyDescent="0.25">
      <c r="D22539"/>
      <c r="E22539"/>
    </row>
    <row r="22540" spans="4:5" x14ac:dyDescent="0.25">
      <c r="D22540"/>
      <c r="E22540"/>
    </row>
    <row r="22541" spans="4:5" x14ac:dyDescent="0.25">
      <c r="D22541"/>
      <c r="E22541"/>
    </row>
    <row r="22542" spans="4:5" x14ac:dyDescent="0.25">
      <c r="D22542"/>
      <c r="E22542"/>
    </row>
    <row r="22543" spans="4:5" x14ac:dyDescent="0.25">
      <c r="D22543"/>
      <c r="E22543"/>
    </row>
    <row r="22544" spans="4:5" x14ac:dyDescent="0.25">
      <c r="D22544"/>
      <c r="E22544"/>
    </row>
    <row r="22545" spans="4:5" x14ac:dyDescent="0.25">
      <c r="D22545"/>
      <c r="E22545"/>
    </row>
    <row r="22546" spans="4:5" x14ac:dyDescent="0.25">
      <c r="D22546"/>
      <c r="E22546"/>
    </row>
    <row r="22547" spans="4:5" x14ac:dyDescent="0.25">
      <c r="D22547"/>
      <c r="E22547"/>
    </row>
    <row r="22548" spans="4:5" x14ac:dyDescent="0.25">
      <c r="D22548"/>
      <c r="E22548"/>
    </row>
    <row r="22549" spans="4:5" x14ac:dyDescent="0.25">
      <c r="D22549"/>
      <c r="E22549"/>
    </row>
    <row r="22550" spans="4:5" x14ac:dyDescent="0.25">
      <c r="D22550"/>
      <c r="E22550"/>
    </row>
    <row r="22551" spans="4:5" x14ac:dyDescent="0.25">
      <c r="D22551"/>
      <c r="E22551"/>
    </row>
    <row r="22552" spans="4:5" x14ac:dyDescent="0.25">
      <c r="D22552"/>
      <c r="E22552"/>
    </row>
    <row r="22553" spans="4:5" x14ac:dyDescent="0.25">
      <c r="D22553"/>
      <c r="E22553"/>
    </row>
    <row r="22554" spans="4:5" x14ac:dyDescent="0.25">
      <c r="D22554"/>
      <c r="E22554"/>
    </row>
    <row r="22555" spans="4:5" x14ac:dyDescent="0.25">
      <c r="D22555"/>
      <c r="E22555"/>
    </row>
    <row r="22556" spans="4:5" x14ac:dyDescent="0.25">
      <c r="D22556"/>
      <c r="E22556"/>
    </row>
    <row r="22557" spans="4:5" x14ac:dyDescent="0.25">
      <c r="D22557"/>
      <c r="E22557"/>
    </row>
    <row r="22558" spans="4:5" x14ac:dyDescent="0.25">
      <c r="D22558"/>
      <c r="E22558"/>
    </row>
    <row r="22559" spans="4:5" x14ac:dyDescent="0.25">
      <c r="D22559"/>
      <c r="E22559"/>
    </row>
    <row r="22560" spans="4:5" x14ac:dyDescent="0.25">
      <c r="D22560"/>
      <c r="E22560"/>
    </row>
    <row r="22561" spans="4:5" x14ac:dyDescent="0.25">
      <c r="D22561"/>
      <c r="E22561"/>
    </row>
    <row r="22562" spans="4:5" x14ac:dyDescent="0.25">
      <c r="D22562"/>
      <c r="E22562"/>
    </row>
    <row r="22563" spans="4:5" x14ac:dyDescent="0.25">
      <c r="D22563"/>
      <c r="E22563"/>
    </row>
    <row r="22564" spans="4:5" x14ac:dyDescent="0.25">
      <c r="D22564"/>
      <c r="E22564"/>
    </row>
    <row r="22565" spans="4:5" x14ac:dyDescent="0.25">
      <c r="D22565"/>
      <c r="E22565"/>
    </row>
    <row r="22566" spans="4:5" x14ac:dyDescent="0.25">
      <c r="D22566"/>
      <c r="E22566"/>
    </row>
    <row r="22567" spans="4:5" x14ac:dyDescent="0.25">
      <c r="D22567"/>
      <c r="E22567"/>
    </row>
    <row r="22568" spans="4:5" x14ac:dyDescent="0.25">
      <c r="D22568"/>
      <c r="E22568"/>
    </row>
    <row r="22569" spans="4:5" x14ac:dyDescent="0.25">
      <c r="D22569"/>
      <c r="E22569"/>
    </row>
    <row r="22570" spans="4:5" x14ac:dyDescent="0.25">
      <c r="D22570"/>
      <c r="E22570"/>
    </row>
    <row r="22571" spans="4:5" x14ac:dyDescent="0.25">
      <c r="D22571"/>
      <c r="E22571"/>
    </row>
    <row r="22572" spans="4:5" x14ac:dyDescent="0.25">
      <c r="D22572"/>
      <c r="E22572"/>
    </row>
    <row r="22573" spans="4:5" x14ac:dyDescent="0.25">
      <c r="D22573"/>
      <c r="E22573"/>
    </row>
    <row r="22574" spans="4:5" x14ac:dyDescent="0.25">
      <c r="D22574"/>
      <c r="E22574"/>
    </row>
    <row r="22575" spans="4:5" x14ac:dyDescent="0.25">
      <c r="D22575"/>
      <c r="E22575"/>
    </row>
    <row r="22576" spans="4:5" x14ac:dyDescent="0.25">
      <c r="D22576"/>
      <c r="E22576"/>
    </row>
    <row r="22577" spans="4:5" x14ac:dyDescent="0.25">
      <c r="D22577"/>
      <c r="E22577"/>
    </row>
    <row r="22578" spans="4:5" x14ac:dyDescent="0.25">
      <c r="D22578"/>
      <c r="E22578"/>
    </row>
    <row r="22579" spans="4:5" x14ac:dyDescent="0.25">
      <c r="D22579"/>
      <c r="E22579"/>
    </row>
    <row r="22580" spans="4:5" x14ac:dyDescent="0.25">
      <c r="D22580"/>
      <c r="E22580"/>
    </row>
    <row r="22581" spans="4:5" x14ac:dyDescent="0.25">
      <c r="D22581"/>
      <c r="E22581"/>
    </row>
    <row r="22582" spans="4:5" x14ac:dyDescent="0.25">
      <c r="D22582"/>
      <c r="E22582"/>
    </row>
    <row r="22583" spans="4:5" x14ac:dyDescent="0.25">
      <c r="D22583"/>
      <c r="E22583"/>
    </row>
    <row r="22584" spans="4:5" x14ac:dyDescent="0.25">
      <c r="D22584"/>
      <c r="E22584"/>
    </row>
    <row r="22585" spans="4:5" x14ac:dyDescent="0.25">
      <c r="D22585"/>
      <c r="E22585"/>
    </row>
    <row r="22586" spans="4:5" x14ac:dyDescent="0.25">
      <c r="D22586"/>
      <c r="E22586"/>
    </row>
    <row r="22587" spans="4:5" x14ac:dyDescent="0.25">
      <c r="D22587"/>
      <c r="E22587"/>
    </row>
    <row r="22588" spans="4:5" x14ac:dyDescent="0.25">
      <c r="D22588"/>
      <c r="E22588"/>
    </row>
    <row r="22589" spans="4:5" x14ac:dyDescent="0.25">
      <c r="D22589"/>
      <c r="E22589"/>
    </row>
    <row r="22590" spans="4:5" x14ac:dyDescent="0.25">
      <c r="D22590"/>
      <c r="E22590"/>
    </row>
    <row r="22591" spans="4:5" x14ac:dyDescent="0.25">
      <c r="D22591"/>
      <c r="E22591"/>
    </row>
    <row r="22592" spans="4:5" x14ac:dyDescent="0.25">
      <c r="D22592"/>
      <c r="E22592"/>
    </row>
    <row r="22593" spans="4:5" x14ac:dyDescent="0.25">
      <c r="D22593"/>
      <c r="E22593"/>
    </row>
    <row r="22594" spans="4:5" x14ac:dyDescent="0.25">
      <c r="D22594"/>
      <c r="E22594"/>
    </row>
    <row r="22595" spans="4:5" x14ac:dyDescent="0.25">
      <c r="D22595"/>
      <c r="E22595"/>
    </row>
    <row r="22596" spans="4:5" x14ac:dyDescent="0.25">
      <c r="D22596"/>
      <c r="E22596"/>
    </row>
    <row r="22597" spans="4:5" x14ac:dyDescent="0.25">
      <c r="D22597"/>
      <c r="E22597"/>
    </row>
    <row r="22598" spans="4:5" x14ac:dyDescent="0.25">
      <c r="D22598"/>
      <c r="E22598"/>
    </row>
    <row r="22599" spans="4:5" x14ac:dyDescent="0.25">
      <c r="D22599"/>
      <c r="E22599"/>
    </row>
    <row r="22600" spans="4:5" x14ac:dyDescent="0.25">
      <c r="D22600"/>
      <c r="E22600"/>
    </row>
    <row r="22601" spans="4:5" x14ac:dyDescent="0.25">
      <c r="D22601"/>
      <c r="E22601"/>
    </row>
    <row r="22602" spans="4:5" x14ac:dyDescent="0.25">
      <c r="D22602"/>
      <c r="E22602"/>
    </row>
    <row r="22603" spans="4:5" x14ac:dyDescent="0.25">
      <c r="D22603"/>
      <c r="E22603"/>
    </row>
    <row r="22604" spans="4:5" x14ac:dyDescent="0.25">
      <c r="D22604"/>
      <c r="E22604"/>
    </row>
    <row r="22605" spans="4:5" x14ac:dyDescent="0.25">
      <c r="D22605"/>
      <c r="E22605"/>
    </row>
    <row r="22606" spans="4:5" x14ac:dyDescent="0.25">
      <c r="D22606"/>
      <c r="E22606"/>
    </row>
    <row r="22607" spans="4:5" x14ac:dyDescent="0.25">
      <c r="D22607"/>
      <c r="E22607"/>
    </row>
    <row r="22608" spans="4:5" x14ac:dyDescent="0.25">
      <c r="D22608"/>
      <c r="E22608"/>
    </row>
    <row r="22609" spans="4:5" x14ac:dyDescent="0.25">
      <c r="D22609"/>
      <c r="E22609"/>
    </row>
    <row r="22610" spans="4:5" x14ac:dyDescent="0.25">
      <c r="D22610"/>
      <c r="E22610"/>
    </row>
    <row r="22611" spans="4:5" x14ac:dyDescent="0.25">
      <c r="D22611"/>
      <c r="E22611"/>
    </row>
    <row r="22612" spans="4:5" x14ac:dyDescent="0.25">
      <c r="D22612"/>
      <c r="E22612"/>
    </row>
    <row r="22613" spans="4:5" x14ac:dyDescent="0.25">
      <c r="D22613"/>
      <c r="E22613"/>
    </row>
    <row r="22614" spans="4:5" x14ac:dyDescent="0.25">
      <c r="D22614"/>
      <c r="E22614"/>
    </row>
    <row r="22615" spans="4:5" x14ac:dyDescent="0.25">
      <c r="D22615"/>
      <c r="E22615"/>
    </row>
    <row r="22616" spans="4:5" x14ac:dyDescent="0.25">
      <c r="D22616"/>
      <c r="E22616"/>
    </row>
    <row r="22617" spans="4:5" x14ac:dyDescent="0.25">
      <c r="D22617"/>
      <c r="E22617"/>
    </row>
    <row r="22618" spans="4:5" x14ac:dyDescent="0.25">
      <c r="D22618"/>
      <c r="E22618"/>
    </row>
    <row r="22619" spans="4:5" x14ac:dyDescent="0.25">
      <c r="D22619"/>
      <c r="E22619"/>
    </row>
    <row r="22620" spans="4:5" x14ac:dyDescent="0.25">
      <c r="D22620"/>
      <c r="E22620"/>
    </row>
    <row r="22621" spans="4:5" x14ac:dyDescent="0.25">
      <c r="D22621"/>
      <c r="E22621"/>
    </row>
    <row r="22622" spans="4:5" x14ac:dyDescent="0.25">
      <c r="D22622"/>
      <c r="E22622"/>
    </row>
    <row r="22623" spans="4:5" x14ac:dyDescent="0.25">
      <c r="D22623"/>
      <c r="E22623"/>
    </row>
    <row r="22624" spans="4:5" x14ac:dyDescent="0.25">
      <c r="D22624"/>
      <c r="E22624"/>
    </row>
    <row r="22625" spans="4:5" x14ac:dyDescent="0.25">
      <c r="D22625"/>
      <c r="E22625"/>
    </row>
    <row r="22626" spans="4:5" x14ac:dyDescent="0.25">
      <c r="D22626"/>
      <c r="E22626"/>
    </row>
    <row r="22627" spans="4:5" x14ac:dyDescent="0.25">
      <c r="D22627"/>
      <c r="E22627"/>
    </row>
    <row r="22628" spans="4:5" x14ac:dyDescent="0.25">
      <c r="D22628"/>
      <c r="E22628"/>
    </row>
    <row r="22629" spans="4:5" x14ac:dyDescent="0.25">
      <c r="D22629"/>
      <c r="E22629"/>
    </row>
    <row r="22630" spans="4:5" x14ac:dyDescent="0.25">
      <c r="D22630"/>
      <c r="E22630"/>
    </row>
    <row r="22631" spans="4:5" x14ac:dyDescent="0.25">
      <c r="D22631"/>
      <c r="E22631"/>
    </row>
    <row r="22632" spans="4:5" x14ac:dyDescent="0.25">
      <c r="D22632"/>
      <c r="E22632"/>
    </row>
    <row r="22633" spans="4:5" x14ac:dyDescent="0.25">
      <c r="D22633"/>
      <c r="E22633"/>
    </row>
    <row r="22634" spans="4:5" x14ac:dyDescent="0.25">
      <c r="D22634"/>
      <c r="E22634"/>
    </row>
    <row r="22635" spans="4:5" x14ac:dyDescent="0.25">
      <c r="D22635"/>
      <c r="E22635"/>
    </row>
    <row r="22636" spans="4:5" x14ac:dyDescent="0.25">
      <c r="D22636"/>
      <c r="E22636"/>
    </row>
    <row r="22637" spans="4:5" x14ac:dyDescent="0.25">
      <c r="D22637"/>
      <c r="E22637"/>
    </row>
    <row r="22638" spans="4:5" x14ac:dyDescent="0.25">
      <c r="D22638"/>
      <c r="E22638"/>
    </row>
    <row r="22639" spans="4:5" x14ac:dyDescent="0.25">
      <c r="D22639"/>
      <c r="E22639"/>
    </row>
    <row r="22640" spans="4:5" x14ac:dyDescent="0.25">
      <c r="D22640"/>
      <c r="E22640"/>
    </row>
    <row r="22641" spans="4:5" x14ac:dyDescent="0.25">
      <c r="D22641"/>
      <c r="E22641"/>
    </row>
    <row r="22642" spans="4:5" x14ac:dyDescent="0.25">
      <c r="D22642"/>
      <c r="E22642"/>
    </row>
    <row r="22643" spans="4:5" x14ac:dyDescent="0.25">
      <c r="D22643"/>
      <c r="E22643"/>
    </row>
    <row r="22644" spans="4:5" x14ac:dyDescent="0.25">
      <c r="D22644"/>
      <c r="E22644"/>
    </row>
    <row r="22645" spans="4:5" x14ac:dyDescent="0.25">
      <c r="D22645"/>
      <c r="E22645"/>
    </row>
    <row r="22646" spans="4:5" x14ac:dyDescent="0.25">
      <c r="D22646"/>
      <c r="E22646"/>
    </row>
    <row r="22647" spans="4:5" x14ac:dyDescent="0.25">
      <c r="D22647"/>
      <c r="E22647"/>
    </row>
    <row r="22648" spans="4:5" x14ac:dyDescent="0.25">
      <c r="D22648"/>
      <c r="E22648"/>
    </row>
    <row r="22649" spans="4:5" x14ac:dyDescent="0.25">
      <c r="D22649"/>
      <c r="E22649"/>
    </row>
    <row r="22650" spans="4:5" x14ac:dyDescent="0.25">
      <c r="D22650"/>
      <c r="E22650"/>
    </row>
    <row r="22651" spans="4:5" x14ac:dyDescent="0.25">
      <c r="D22651"/>
      <c r="E22651"/>
    </row>
    <row r="22652" spans="4:5" x14ac:dyDescent="0.25">
      <c r="D22652"/>
      <c r="E22652"/>
    </row>
    <row r="22653" spans="4:5" x14ac:dyDescent="0.25">
      <c r="D22653"/>
      <c r="E22653"/>
    </row>
    <row r="22654" spans="4:5" x14ac:dyDescent="0.25">
      <c r="D22654"/>
      <c r="E22654"/>
    </row>
    <row r="22655" spans="4:5" x14ac:dyDescent="0.25">
      <c r="D22655"/>
      <c r="E22655"/>
    </row>
    <row r="22656" spans="4:5" x14ac:dyDescent="0.25">
      <c r="D22656"/>
      <c r="E22656"/>
    </row>
    <row r="22657" spans="4:5" x14ac:dyDescent="0.25">
      <c r="D22657"/>
      <c r="E22657"/>
    </row>
    <row r="22658" spans="4:5" x14ac:dyDescent="0.25">
      <c r="D22658"/>
      <c r="E22658"/>
    </row>
    <row r="22659" spans="4:5" x14ac:dyDescent="0.25">
      <c r="D22659"/>
      <c r="E22659"/>
    </row>
    <row r="22660" spans="4:5" x14ac:dyDescent="0.25">
      <c r="D22660"/>
      <c r="E22660"/>
    </row>
    <row r="22661" spans="4:5" x14ac:dyDescent="0.25">
      <c r="D22661"/>
      <c r="E22661"/>
    </row>
    <row r="22662" spans="4:5" x14ac:dyDescent="0.25">
      <c r="D22662"/>
      <c r="E22662"/>
    </row>
    <row r="22663" spans="4:5" x14ac:dyDescent="0.25">
      <c r="D22663"/>
      <c r="E22663"/>
    </row>
    <row r="22664" spans="4:5" x14ac:dyDescent="0.25">
      <c r="D22664"/>
      <c r="E22664"/>
    </row>
    <row r="22665" spans="4:5" x14ac:dyDescent="0.25">
      <c r="D22665"/>
      <c r="E22665"/>
    </row>
    <row r="22666" spans="4:5" x14ac:dyDescent="0.25">
      <c r="D22666"/>
      <c r="E22666"/>
    </row>
    <row r="22667" spans="4:5" x14ac:dyDescent="0.25">
      <c r="D22667"/>
      <c r="E22667"/>
    </row>
    <row r="22668" spans="4:5" x14ac:dyDescent="0.25">
      <c r="D22668"/>
      <c r="E22668"/>
    </row>
    <row r="22669" spans="4:5" x14ac:dyDescent="0.25">
      <c r="D22669"/>
      <c r="E22669"/>
    </row>
    <row r="22670" spans="4:5" x14ac:dyDescent="0.25">
      <c r="D22670"/>
      <c r="E22670"/>
    </row>
    <row r="22671" spans="4:5" x14ac:dyDescent="0.25">
      <c r="D22671"/>
      <c r="E22671"/>
    </row>
    <row r="22672" spans="4:5" x14ac:dyDescent="0.25">
      <c r="D22672"/>
      <c r="E22672"/>
    </row>
    <row r="22673" spans="4:5" x14ac:dyDescent="0.25">
      <c r="D22673"/>
      <c r="E22673"/>
    </row>
    <row r="22674" spans="4:5" x14ac:dyDescent="0.25">
      <c r="D22674"/>
      <c r="E22674"/>
    </row>
    <row r="22675" spans="4:5" x14ac:dyDescent="0.25">
      <c r="D22675"/>
      <c r="E22675"/>
    </row>
    <row r="22676" spans="4:5" x14ac:dyDescent="0.25">
      <c r="D22676"/>
      <c r="E22676"/>
    </row>
    <row r="22677" spans="4:5" x14ac:dyDescent="0.25">
      <c r="D22677"/>
      <c r="E22677"/>
    </row>
    <row r="22678" spans="4:5" x14ac:dyDescent="0.25">
      <c r="D22678"/>
      <c r="E22678"/>
    </row>
    <row r="22679" spans="4:5" x14ac:dyDescent="0.25">
      <c r="D22679"/>
      <c r="E22679"/>
    </row>
    <row r="22680" spans="4:5" x14ac:dyDescent="0.25">
      <c r="D22680"/>
      <c r="E22680"/>
    </row>
    <row r="22681" spans="4:5" x14ac:dyDescent="0.25">
      <c r="D22681"/>
      <c r="E22681"/>
    </row>
    <row r="22682" spans="4:5" x14ac:dyDescent="0.25">
      <c r="D22682"/>
      <c r="E22682"/>
    </row>
    <row r="22683" spans="4:5" x14ac:dyDescent="0.25">
      <c r="D22683"/>
      <c r="E22683"/>
    </row>
    <row r="22684" spans="4:5" x14ac:dyDescent="0.25">
      <c r="D22684"/>
      <c r="E22684"/>
    </row>
    <row r="22685" spans="4:5" x14ac:dyDescent="0.25">
      <c r="D22685"/>
      <c r="E22685"/>
    </row>
    <row r="22686" spans="4:5" x14ac:dyDescent="0.25">
      <c r="D22686"/>
      <c r="E22686"/>
    </row>
    <row r="22687" spans="4:5" x14ac:dyDescent="0.25">
      <c r="D22687"/>
      <c r="E22687"/>
    </row>
    <row r="22688" spans="4:5" x14ac:dyDescent="0.25">
      <c r="D22688"/>
      <c r="E22688"/>
    </row>
    <row r="22689" spans="4:5" x14ac:dyDescent="0.25">
      <c r="D22689"/>
      <c r="E22689"/>
    </row>
    <row r="22690" spans="4:5" x14ac:dyDescent="0.25">
      <c r="D22690"/>
      <c r="E22690"/>
    </row>
    <row r="22691" spans="4:5" x14ac:dyDescent="0.25">
      <c r="D22691"/>
      <c r="E22691"/>
    </row>
    <row r="22692" spans="4:5" x14ac:dyDescent="0.25">
      <c r="D22692"/>
      <c r="E22692"/>
    </row>
    <row r="22693" spans="4:5" x14ac:dyDescent="0.25">
      <c r="D22693"/>
      <c r="E22693"/>
    </row>
    <row r="22694" spans="4:5" x14ac:dyDescent="0.25">
      <c r="D22694"/>
      <c r="E22694"/>
    </row>
    <row r="22695" spans="4:5" x14ac:dyDescent="0.25">
      <c r="D22695"/>
      <c r="E22695"/>
    </row>
    <row r="22696" spans="4:5" x14ac:dyDescent="0.25">
      <c r="D22696"/>
      <c r="E22696"/>
    </row>
    <row r="22697" spans="4:5" x14ac:dyDescent="0.25">
      <c r="D22697"/>
      <c r="E22697"/>
    </row>
    <row r="22698" spans="4:5" x14ac:dyDescent="0.25">
      <c r="D22698"/>
      <c r="E22698"/>
    </row>
    <row r="22699" spans="4:5" x14ac:dyDescent="0.25">
      <c r="D22699"/>
      <c r="E22699"/>
    </row>
    <row r="22700" spans="4:5" x14ac:dyDescent="0.25">
      <c r="D22700"/>
      <c r="E22700"/>
    </row>
    <row r="22701" spans="4:5" x14ac:dyDescent="0.25">
      <c r="D22701"/>
      <c r="E22701"/>
    </row>
    <row r="22702" spans="4:5" x14ac:dyDescent="0.25">
      <c r="D22702"/>
      <c r="E22702"/>
    </row>
    <row r="22703" spans="4:5" x14ac:dyDescent="0.25">
      <c r="D22703"/>
      <c r="E22703"/>
    </row>
    <row r="22704" spans="4:5" x14ac:dyDescent="0.25">
      <c r="D22704"/>
      <c r="E22704"/>
    </row>
    <row r="22705" spans="4:5" x14ac:dyDescent="0.25">
      <c r="D22705"/>
      <c r="E22705"/>
    </row>
    <row r="22706" spans="4:5" x14ac:dyDescent="0.25">
      <c r="D22706"/>
      <c r="E22706"/>
    </row>
    <row r="22707" spans="4:5" x14ac:dyDescent="0.25">
      <c r="D22707"/>
      <c r="E22707"/>
    </row>
    <row r="22708" spans="4:5" x14ac:dyDescent="0.25">
      <c r="D22708"/>
      <c r="E22708"/>
    </row>
    <row r="22709" spans="4:5" x14ac:dyDescent="0.25">
      <c r="D22709"/>
      <c r="E22709"/>
    </row>
    <row r="22710" spans="4:5" x14ac:dyDescent="0.25">
      <c r="D22710"/>
      <c r="E22710"/>
    </row>
    <row r="22711" spans="4:5" x14ac:dyDescent="0.25">
      <c r="D22711"/>
      <c r="E22711"/>
    </row>
    <row r="22712" spans="4:5" x14ac:dyDescent="0.25">
      <c r="D22712"/>
      <c r="E22712"/>
    </row>
    <row r="22713" spans="4:5" x14ac:dyDescent="0.25">
      <c r="D22713"/>
      <c r="E22713"/>
    </row>
    <row r="22714" spans="4:5" x14ac:dyDescent="0.25">
      <c r="D22714"/>
      <c r="E22714"/>
    </row>
    <row r="22715" spans="4:5" x14ac:dyDescent="0.25">
      <c r="D22715"/>
      <c r="E22715"/>
    </row>
    <row r="22716" spans="4:5" x14ac:dyDescent="0.25">
      <c r="D22716"/>
      <c r="E22716"/>
    </row>
    <row r="22717" spans="4:5" x14ac:dyDescent="0.25">
      <c r="D22717"/>
      <c r="E22717"/>
    </row>
    <row r="22718" spans="4:5" x14ac:dyDescent="0.25">
      <c r="D22718"/>
      <c r="E22718"/>
    </row>
    <row r="22719" spans="4:5" x14ac:dyDescent="0.25">
      <c r="D22719"/>
      <c r="E22719"/>
    </row>
    <row r="22720" spans="4:5" x14ac:dyDescent="0.25">
      <c r="D22720"/>
      <c r="E22720"/>
    </row>
    <row r="22721" spans="4:5" x14ac:dyDescent="0.25">
      <c r="D22721"/>
      <c r="E22721"/>
    </row>
    <row r="22722" spans="4:5" x14ac:dyDescent="0.25">
      <c r="D22722"/>
      <c r="E22722"/>
    </row>
    <row r="22723" spans="4:5" x14ac:dyDescent="0.25">
      <c r="D22723"/>
      <c r="E22723"/>
    </row>
    <row r="22724" spans="4:5" x14ac:dyDescent="0.25">
      <c r="D22724"/>
      <c r="E22724"/>
    </row>
    <row r="22725" spans="4:5" x14ac:dyDescent="0.25">
      <c r="D22725"/>
      <c r="E22725"/>
    </row>
    <row r="22726" spans="4:5" x14ac:dyDescent="0.25">
      <c r="D22726"/>
      <c r="E22726"/>
    </row>
    <row r="22727" spans="4:5" x14ac:dyDescent="0.25">
      <c r="D22727"/>
      <c r="E22727"/>
    </row>
    <row r="22728" spans="4:5" x14ac:dyDescent="0.25">
      <c r="D22728"/>
      <c r="E22728"/>
    </row>
    <row r="22729" spans="4:5" x14ac:dyDescent="0.25">
      <c r="D22729"/>
      <c r="E22729"/>
    </row>
    <row r="22730" spans="4:5" x14ac:dyDescent="0.25">
      <c r="D22730"/>
      <c r="E22730"/>
    </row>
    <row r="22731" spans="4:5" x14ac:dyDescent="0.25">
      <c r="D22731"/>
      <c r="E22731"/>
    </row>
    <row r="22732" spans="4:5" x14ac:dyDescent="0.25">
      <c r="D22732"/>
      <c r="E22732"/>
    </row>
    <row r="22733" spans="4:5" x14ac:dyDescent="0.25">
      <c r="D22733"/>
      <c r="E22733"/>
    </row>
    <row r="22734" spans="4:5" x14ac:dyDescent="0.25">
      <c r="D22734"/>
      <c r="E22734"/>
    </row>
    <row r="22735" spans="4:5" x14ac:dyDescent="0.25">
      <c r="D22735"/>
      <c r="E22735"/>
    </row>
    <row r="22736" spans="4:5" x14ac:dyDescent="0.25">
      <c r="D22736"/>
      <c r="E22736"/>
    </row>
    <row r="22737" spans="4:5" x14ac:dyDescent="0.25">
      <c r="D22737"/>
      <c r="E22737"/>
    </row>
    <row r="22738" spans="4:5" x14ac:dyDescent="0.25">
      <c r="D22738"/>
      <c r="E22738"/>
    </row>
    <row r="22739" spans="4:5" x14ac:dyDescent="0.25">
      <c r="D22739"/>
      <c r="E22739"/>
    </row>
    <row r="22740" spans="4:5" x14ac:dyDescent="0.25">
      <c r="D22740"/>
      <c r="E22740"/>
    </row>
    <row r="22741" spans="4:5" x14ac:dyDescent="0.25">
      <c r="D22741"/>
      <c r="E22741"/>
    </row>
    <row r="22742" spans="4:5" x14ac:dyDescent="0.25">
      <c r="D22742"/>
      <c r="E22742"/>
    </row>
    <row r="22743" spans="4:5" x14ac:dyDescent="0.25">
      <c r="D22743"/>
      <c r="E22743"/>
    </row>
    <row r="22744" spans="4:5" x14ac:dyDescent="0.25">
      <c r="D22744"/>
      <c r="E22744"/>
    </row>
    <row r="22745" spans="4:5" x14ac:dyDescent="0.25">
      <c r="D22745"/>
      <c r="E22745"/>
    </row>
    <row r="22746" spans="4:5" x14ac:dyDescent="0.25">
      <c r="D22746"/>
      <c r="E22746"/>
    </row>
    <row r="22747" spans="4:5" x14ac:dyDescent="0.25">
      <c r="D22747"/>
      <c r="E22747"/>
    </row>
    <row r="22748" spans="4:5" x14ac:dyDescent="0.25">
      <c r="D22748"/>
      <c r="E22748"/>
    </row>
    <row r="22749" spans="4:5" x14ac:dyDescent="0.25">
      <c r="D22749"/>
      <c r="E22749"/>
    </row>
    <row r="22750" spans="4:5" x14ac:dyDescent="0.25">
      <c r="D22750"/>
      <c r="E22750"/>
    </row>
    <row r="22751" spans="4:5" x14ac:dyDescent="0.25">
      <c r="D22751"/>
      <c r="E22751"/>
    </row>
    <row r="22752" spans="4:5" x14ac:dyDescent="0.25">
      <c r="D22752"/>
      <c r="E22752"/>
    </row>
    <row r="22753" spans="4:5" x14ac:dyDescent="0.25">
      <c r="D22753"/>
      <c r="E22753"/>
    </row>
    <row r="22754" spans="4:5" x14ac:dyDescent="0.25">
      <c r="D22754"/>
      <c r="E22754"/>
    </row>
    <row r="22755" spans="4:5" x14ac:dyDescent="0.25">
      <c r="D22755"/>
      <c r="E22755"/>
    </row>
    <row r="22756" spans="4:5" x14ac:dyDescent="0.25">
      <c r="D22756"/>
      <c r="E22756"/>
    </row>
    <row r="22757" spans="4:5" x14ac:dyDescent="0.25">
      <c r="D22757"/>
      <c r="E22757"/>
    </row>
    <row r="22758" spans="4:5" x14ac:dyDescent="0.25">
      <c r="D22758"/>
      <c r="E22758"/>
    </row>
    <row r="22759" spans="4:5" x14ac:dyDescent="0.25">
      <c r="D22759"/>
      <c r="E22759"/>
    </row>
    <row r="22760" spans="4:5" x14ac:dyDescent="0.25">
      <c r="D22760"/>
      <c r="E22760"/>
    </row>
    <row r="22761" spans="4:5" x14ac:dyDescent="0.25">
      <c r="D22761"/>
      <c r="E22761"/>
    </row>
    <row r="22762" spans="4:5" x14ac:dyDescent="0.25">
      <c r="D22762"/>
      <c r="E22762"/>
    </row>
    <row r="22763" spans="4:5" x14ac:dyDescent="0.25">
      <c r="D22763"/>
      <c r="E22763"/>
    </row>
    <row r="22764" spans="4:5" x14ac:dyDescent="0.25">
      <c r="D22764"/>
      <c r="E22764"/>
    </row>
    <row r="22765" spans="4:5" x14ac:dyDescent="0.25">
      <c r="D22765"/>
      <c r="E22765"/>
    </row>
    <row r="22766" spans="4:5" x14ac:dyDescent="0.25">
      <c r="D22766"/>
      <c r="E22766"/>
    </row>
    <row r="22767" spans="4:5" x14ac:dyDescent="0.25">
      <c r="D22767"/>
      <c r="E22767"/>
    </row>
    <row r="22768" spans="4:5" x14ac:dyDescent="0.25">
      <c r="D22768"/>
      <c r="E22768"/>
    </row>
    <row r="22769" spans="4:5" x14ac:dyDescent="0.25">
      <c r="D22769"/>
      <c r="E22769"/>
    </row>
    <row r="22770" spans="4:5" x14ac:dyDescent="0.25">
      <c r="D22770"/>
      <c r="E22770"/>
    </row>
    <row r="22771" spans="4:5" x14ac:dyDescent="0.25">
      <c r="D22771"/>
      <c r="E22771"/>
    </row>
    <row r="22772" spans="4:5" x14ac:dyDescent="0.25">
      <c r="D22772"/>
      <c r="E22772"/>
    </row>
    <row r="22773" spans="4:5" x14ac:dyDescent="0.25">
      <c r="D22773"/>
      <c r="E22773"/>
    </row>
    <row r="22774" spans="4:5" x14ac:dyDescent="0.25">
      <c r="D22774"/>
      <c r="E22774"/>
    </row>
    <row r="22775" spans="4:5" x14ac:dyDescent="0.25">
      <c r="D22775"/>
      <c r="E22775"/>
    </row>
    <row r="22776" spans="4:5" x14ac:dyDescent="0.25">
      <c r="D22776"/>
      <c r="E22776"/>
    </row>
    <row r="22777" spans="4:5" x14ac:dyDescent="0.25">
      <c r="D22777"/>
      <c r="E22777"/>
    </row>
    <row r="22778" spans="4:5" x14ac:dyDescent="0.25">
      <c r="D22778"/>
      <c r="E22778"/>
    </row>
    <row r="22779" spans="4:5" x14ac:dyDescent="0.25">
      <c r="D22779"/>
      <c r="E22779"/>
    </row>
    <row r="22780" spans="4:5" x14ac:dyDescent="0.25">
      <c r="D22780"/>
      <c r="E22780"/>
    </row>
    <row r="22781" spans="4:5" x14ac:dyDescent="0.25">
      <c r="D22781"/>
      <c r="E22781"/>
    </row>
    <row r="22782" spans="4:5" x14ac:dyDescent="0.25">
      <c r="D22782"/>
      <c r="E22782"/>
    </row>
    <row r="22783" spans="4:5" x14ac:dyDescent="0.25">
      <c r="D22783"/>
      <c r="E22783"/>
    </row>
    <row r="22784" spans="4:5" x14ac:dyDescent="0.25">
      <c r="D22784"/>
      <c r="E22784"/>
    </row>
    <row r="22785" spans="4:5" x14ac:dyDescent="0.25">
      <c r="D22785"/>
      <c r="E22785"/>
    </row>
    <row r="22786" spans="4:5" x14ac:dyDescent="0.25">
      <c r="D22786"/>
      <c r="E22786"/>
    </row>
    <row r="22787" spans="4:5" x14ac:dyDescent="0.25">
      <c r="D22787"/>
      <c r="E22787"/>
    </row>
    <row r="22788" spans="4:5" x14ac:dyDescent="0.25">
      <c r="D22788"/>
      <c r="E22788"/>
    </row>
    <row r="22789" spans="4:5" x14ac:dyDescent="0.25">
      <c r="D22789"/>
      <c r="E22789"/>
    </row>
    <row r="22790" spans="4:5" x14ac:dyDescent="0.25">
      <c r="D22790"/>
      <c r="E22790"/>
    </row>
    <row r="22791" spans="4:5" x14ac:dyDescent="0.25">
      <c r="D22791"/>
      <c r="E22791"/>
    </row>
    <row r="22792" spans="4:5" x14ac:dyDescent="0.25">
      <c r="D22792"/>
      <c r="E22792"/>
    </row>
    <row r="22793" spans="4:5" x14ac:dyDescent="0.25">
      <c r="D22793"/>
      <c r="E22793"/>
    </row>
    <row r="22794" spans="4:5" x14ac:dyDescent="0.25">
      <c r="D22794"/>
      <c r="E22794"/>
    </row>
    <row r="22795" spans="4:5" x14ac:dyDescent="0.25">
      <c r="D22795"/>
      <c r="E22795"/>
    </row>
    <row r="22796" spans="4:5" x14ac:dyDescent="0.25">
      <c r="D22796"/>
      <c r="E22796"/>
    </row>
    <row r="22797" spans="4:5" x14ac:dyDescent="0.25">
      <c r="D22797"/>
      <c r="E22797"/>
    </row>
    <row r="22798" spans="4:5" x14ac:dyDescent="0.25">
      <c r="D22798"/>
      <c r="E22798"/>
    </row>
    <row r="22799" spans="4:5" x14ac:dyDescent="0.25">
      <c r="D22799"/>
      <c r="E22799"/>
    </row>
    <row r="22800" spans="4:5" x14ac:dyDescent="0.25">
      <c r="D22800"/>
      <c r="E22800"/>
    </row>
    <row r="22801" spans="4:5" x14ac:dyDescent="0.25">
      <c r="D22801"/>
      <c r="E22801"/>
    </row>
    <row r="22802" spans="4:5" x14ac:dyDescent="0.25">
      <c r="D22802"/>
      <c r="E22802"/>
    </row>
    <row r="22803" spans="4:5" x14ac:dyDescent="0.25">
      <c r="D22803"/>
      <c r="E22803"/>
    </row>
    <row r="22804" spans="4:5" x14ac:dyDescent="0.25">
      <c r="D22804"/>
      <c r="E22804"/>
    </row>
    <row r="22805" spans="4:5" x14ac:dyDescent="0.25">
      <c r="D22805"/>
      <c r="E22805"/>
    </row>
    <row r="22806" spans="4:5" x14ac:dyDescent="0.25">
      <c r="D22806"/>
      <c r="E22806"/>
    </row>
    <row r="22807" spans="4:5" x14ac:dyDescent="0.25">
      <c r="D22807"/>
      <c r="E22807"/>
    </row>
    <row r="22808" spans="4:5" x14ac:dyDescent="0.25">
      <c r="D22808"/>
      <c r="E22808"/>
    </row>
    <row r="22809" spans="4:5" x14ac:dyDescent="0.25">
      <c r="D22809"/>
      <c r="E22809"/>
    </row>
    <row r="22810" spans="4:5" x14ac:dyDescent="0.25">
      <c r="D22810"/>
      <c r="E22810"/>
    </row>
    <row r="22811" spans="4:5" x14ac:dyDescent="0.25">
      <c r="D22811"/>
      <c r="E22811"/>
    </row>
    <row r="22812" spans="4:5" x14ac:dyDescent="0.25">
      <c r="D22812"/>
      <c r="E22812"/>
    </row>
    <row r="22813" spans="4:5" x14ac:dyDescent="0.25">
      <c r="D22813"/>
      <c r="E22813"/>
    </row>
    <row r="22814" spans="4:5" x14ac:dyDescent="0.25">
      <c r="D22814"/>
      <c r="E22814"/>
    </row>
    <row r="22815" spans="4:5" x14ac:dyDescent="0.25">
      <c r="D22815"/>
      <c r="E22815"/>
    </row>
    <row r="22816" spans="4:5" x14ac:dyDescent="0.25">
      <c r="D22816"/>
      <c r="E22816"/>
    </row>
    <row r="22817" spans="4:5" x14ac:dyDescent="0.25">
      <c r="D22817"/>
      <c r="E22817"/>
    </row>
    <row r="22818" spans="4:5" x14ac:dyDescent="0.25">
      <c r="D22818"/>
      <c r="E22818"/>
    </row>
    <row r="22819" spans="4:5" x14ac:dyDescent="0.25">
      <c r="D22819"/>
      <c r="E22819"/>
    </row>
    <row r="22820" spans="4:5" x14ac:dyDescent="0.25">
      <c r="D22820"/>
      <c r="E22820"/>
    </row>
    <row r="22821" spans="4:5" x14ac:dyDescent="0.25">
      <c r="D22821"/>
      <c r="E22821"/>
    </row>
    <row r="22822" spans="4:5" x14ac:dyDescent="0.25">
      <c r="D22822"/>
      <c r="E22822"/>
    </row>
    <row r="22823" spans="4:5" x14ac:dyDescent="0.25">
      <c r="D22823"/>
      <c r="E22823"/>
    </row>
    <row r="22824" spans="4:5" x14ac:dyDescent="0.25">
      <c r="D22824"/>
      <c r="E22824"/>
    </row>
    <row r="22825" spans="4:5" x14ac:dyDescent="0.25">
      <c r="D22825"/>
      <c r="E22825"/>
    </row>
    <row r="22826" spans="4:5" x14ac:dyDescent="0.25">
      <c r="D22826"/>
      <c r="E22826"/>
    </row>
    <row r="22827" spans="4:5" x14ac:dyDescent="0.25">
      <c r="D22827"/>
      <c r="E22827"/>
    </row>
    <row r="22828" spans="4:5" x14ac:dyDescent="0.25">
      <c r="D22828"/>
      <c r="E22828"/>
    </row>
    <row r="22829" spans="4:5" x14ac:dyDescent="0.25">
      <c r="D22829"/>
      <c r="E22829"/>
    </row>
    <row r="22830" spans="4:5" x14ac:dyDescent="0.25">
      <c r="D22830"/>
      <c r="E22830"/>
    </row>
    <row r="22831" spans="4:5" x14ac:dyDescent="0.25">
      <c r="D22831"/>
      <c r="E22831"/>
    </row>
    <row r="22832" spans="4:5" x14ac:dyDescent="0.25">
      <c r="D22832"/>
      <c r="E22832"/>
    </row>
    <row r="22833" spans="4:5" x14ac:dyDescent="0.25">
      <c r="D22833"/>
      <c r="E22833"/>
    </row>
    <row r="22834" spans="4:5" x14ac:dyDescent="0.25">
      <c r="D22834"/>
      <c r="E22834"/>
    </row>
    <row r="22835" spans="4:5" x14ac:dyDescent="0.25">
      <c r="D22835"/>
      <c r="E22835"/>
    </row>
    <row r="22836" spans="4:5" x14ac:dyDescent="0.25">
      <c r="D22836"/>
      <c r="E22836"/>
    </row>
    <row r="22837" spans="4:5" x14ac:dyDescent="0.25">
      <c r="D22837"/>
      <c r="E22837"/>
    </row>
    <row r="22838" spans="4:5" x14ac:dyDescent="0.25">
      <c r="D22838"/>
      <c r="E22838"/>
    </row>
    <row r="22839" spans="4:5" x14ac:dyDescent="0.25">
      <c r="D22839"/>
      <c r="E22839"/>
    </row>
    <row r="22840" spans="4:5" x14ac:dyDescent="0.25">
      <c r="D22840"/>
      <c r="E22840"/>
    </row>
    <row r="22841" spans="4:5" x14ac:dyDescent="0.25">
      <c r="D22841"/>
      <c r="E22841"/>
    </row>
    <row r="22842" spans="4:5" x14ac:dyDescent="0.25">
      <c r="D22842"/>
      <c r="E22842"/>
    </row>
    <row r="22843" spans="4:5" x14ac:dyDescent="0.25">
      <c r="D22843"/>
      <c r="E22843"/>
    </row>
    <row r="22844" spans="4:5" x14ac:dyDescent="0.25">
      <c r="D22844"/>
      <c r="E22844"/>
    </row>
    <row r="22845" spans="4:5" x14ac:dyDescent="0.25">
      <c r="D22845"/>
      <c r="E22845"/>
    </row>
    <row r="22846" spans="4:5" x14ac:dyDescent="0.25">
      <c r="D22846"/>
      <c r="E22846"/>
    </row>
    <row r="22847" spans="4:5" x14ac:dyDescent="0.25">
      <c r="D22847"/>
      <c r="E22847"/>
    </row>
    <row r="22848" spans="4:5" x14ac:dyDescent="0.25">
      <c r="D22848"/>
      <c r="E22848"/>
    </row>
    <row r="22849" spans="4:5" x14ac:dyDescent="0.25">
      <c r="D22849"/>
      <c r="E22849"/>
    </row>
    <row r="22850" spans="4:5" x14ac:dyDescent="0.25">
      <c r="D22850"/>
      <c r="E22850"/>
    </row>
    <row r="22851" spans="4:5" x14ac:dyDescent="0.25">
      <c r="D22851"/>
      <c r="E22851"/>
    </row>
    <row r="22852" spans="4:5" x14ac:dyDescent="0.25">
      <c r="D22852"/>
      <c r="E22852"/>
    </row>
    <row r="22853" spans="4:5" x14ac:dyDescent="0.25">
      <c r="D22853"/>
      <c r="E22853"/>
    </row>
    <row r="22854" spans="4:5" x14ac:dyDescent="0.25">
      <c r="D22854"/>
      <c r="E22854"/>
    </row>
    <row r="22855" spans="4:5" x14ac:dyDescent="0.25">
      <c r="D22855"/>
      <c r="E22855"/>
    </row>
    <row r="22856" spans="4:5" x14ac:dyDescent="0.25">
      <c r="D22856"/>
      <c r="E22856"/>
    </row>
    <row r="22857" spans="4:5" x14ac:dyDescent="0.25">
      <c r="D22857"/>
      <c r="E22857"/>
    </row>
    <row r="22858" spans="4:5" x14ac:dyDescent="0.25">
      <c r="D22858"/>
      <c r="E22858"/>
    </row>
    <row r="22859" spans="4:5" x14ac:dyDescent="0.25">
      <c r="D22859"/>
      <c r="E22859"/>
    </row>
    <row r="22860" spans="4:5" x14ac:dyDescent="0.25">
      <c r="D22860"/>
      <c r="E22860"/>
    </row>
    <row r="22861" spans="4:5" x14ac:dyDescent="0.25">
      <c r="D22861"/>
      <c r="E22861"/>
    </row>
    <row r="22862" spans="4:5" x14ac:dyDescent="0.25">
      <c r="D22862"/>
      <c r="E22862"/>
    </row>
    <row r="22863" spans="4:5" x14ac:dyDescent="0.25">
      <c r="D22863"/>
      <c r="E22863"/>
    </row>
    <row r="22864" spans="4:5" x14ac:dyDescent="0.25">
      <c r="D22864"/>
      <c r="E22864"/>
    </row>
    <row r="22865" spans="4:5" x14ac:dyDescent="0.25">
      <c r="D22865"/>
      <c r="E22865"/>
    </row>
    <row r="22866" spans="4:5" x14ac:dyDescent="0.25">
      <c r="D22866"/>
      <c r="E22866"/>
    </row>
    <row r="22867" spans="4:5" x14ac:dyDescent="0.25">
      <c r="D22867"/>
      <c r="E22867"/>
    </row>
    <row r="22868" spans="4:5" x14ac:dyDescent="0.25">
      <c r="D22868"/>
      <c r="E22868"/>
    </row>
    <row r="22869" spans="4:5" x14ac:dyDescent="0.25">
      <c r="D22869"/>
      <c r="E22869"/>
    </row>
    <row r="22870" spans="4:5" x14ac:dyDescent="0.25">
      <c r="D22870"/>
      <c r="E22870"/>
    </row>
    <row r="22871" spans="4:5" x14ac:dyDescent="0.25">
      <c r="D22871"/>
      <c r="E22871"/>
    </row>
    <row r="22872" spans="4:5" x14ac:dyDescent="0.25">
      <c r="D22872"/>
      <c r="E22872"/>
    </row>
    <row r="22873" spans="4:5" x14ac:dyDescent="0.25">
      <c r="D22873"/>
      <c r="E22873"/>
    </row>
    <row r="22874" spans="4:5" x14ac:dyDescent="0.25">
      <c r="D22874"/>
      <c r="E22874"/>
    </row>
    <row r="22875" spans="4:5" x14ac:dyDescent="0.25">
      <c r="D22875"/>
      <c r="E22875"/>
    </row>
    <row r="22876" spans="4:5" x14ac:dyDescent="0.25">
      <c r="D22876"/>
      <c r="E22876"/>
    </row>
    <row r="22877" spans="4:5" x14ac:dyDescent="0.25">
      <c r="D22877"/>
      <c r="E22877"/>
    </row>
    <row r="22878" spans="4:5" x14ac:dyDescent="0.25">
      <c r="D22878"/>
      <c r="E22878"/>
    </row>
    <row r="22879" spans="4:5" x14ac:dyDescent="0.25">
      <c r="D22879"/>
      <c r="E22879"/>
    </row>
    <row r="22880" spans="4:5" x14ac:dyDescent="0.25">
      <c r="D22880"/>
      <c r="E22880"/>
    </row>
    <row r="22881" spans="4:5" x14ac:dyDescent="0.25">
      <c r="D22881"/>
      <c r="E22881"/>
    </row>
    <row r="22882" spans="4:5" x14ac:dyDescent="0.25">
      <c r="D22882"/>
      <c r="E22882"/>
    </row>
    <row r="22883" spans="4:5" x14ac:dyDescent="0.25">
      <c r="D22883"/>
      <c r="E22883"/>
    </row>
    <row r="22884" spans="4:5" x14ac:dyDescent="0.25">
      <c r="D22884"/>
      <c r="E22884"/>
    </row>
    <row r="22885" spans="4:5" x14ac:dyDescent="0.25">
      <c r="D22885"/>
      <c r="E22885"/>
    </row>
    <row r="22886" spans="4:5" x14ac:dyDescent="0.25">
      <c r="D22886"/>
      <c r="E22886"/>
    </row>
    <row r="22887" spans="4:5" x14ac:dyDescent="0.25">
      <c r="D22887"/>
      <c r="E22887"/>
    </row>
    <row r="22888" spans="4:5" x14ac:dyDescent="0.25">
      <c r="D22888"/>
      <c r="E22888"/>
    </row>
    <row r="22889" spans="4:5" x14ac:dyDescent="0.25">
      <c r="D22889"/>
      <c r="E22889"/>
    </row>
    <row r="22890" spans="4:5" x14ac:dyDescent="0.25">
      <c r="D22890"/>
      <c r="E22890"/>
    </row>
    <row r="22891" spans="4:5" x14ac:dyDescent="0.25">
      <c r="D22891"/>
      <c r="E22891"/>
    </row>
    <row r="22892" spans="4:5" x14ac:dyDescent="0.25">
      <c r="D22892"/>
      <c r="E22892"/>
    </row>
    <row r="22893" spans="4:5" x14ac:dyDescent="0.25">
      <c r="D22893"/>
      <c r="E22893"/>
    </row>
    <row r="22894" spans="4:5" x14ac:dyDescent="0.25">
      <c r="D22894"/>
      <c r="E22894"/>
    </row>
    <row r="22895" spans="4:5" x14ac:dyDescent="0.25">
      <c r="D22895"/>
      <c r="E22895"/>
    </row>
    <row r="22896" spans="4:5" x14ac:dyDescent="0.25">
      <c r="D22896"/>
      <c r="E22896"/>
    </row>
    <row r="22897" spans="4:5" x14ac:dyDescent="0.25">
      <c r="D22897"/>
      <c r="E22897"/>
    </row>
    <row r="22898" spans="4:5" x14ac:dyDescent="0.25">
      <c r="D22898"/>
      <c r="E22898"/>
    </row>
    <row r="22899" spans="4:5" x14ac:dyDescent="0.25">
      <c r="D22899"/>
      <c r="E22899"/>
    </row>
    <row r="22900" spans="4:5" x14ac:dyDescent="0.25">
      <c r="D22900"/>
      <c r="E22900"/>
    </row>
    <row r="22901" spans="4:5" x14ac:dyDescent="0.25">
      <c r="D22901"/>
      <c r="E22901"/>
    </row>
    <row r="22902" spans="4:5" x14ac:dyDescent="0.25">
      <c r="D22902"/>
      <c r="E22902"/>
    </row>
    <row r="22903" spans="4:5" x14ac:dyDescent="0.25">
      <c r="D22903"/>
      <c r="E22903"/>
    </row>
    <row r="22904" spans="4:5" x14ac:dyDescent="0.25">
      <c r="D22904"/>
      <c r="E22904"/>
    </row>
    <row r="22905" spans="4:5" x14ac:dyDescent="0.25">
      <c r="D22905"/>
      <c r="E22905"/>
    </row>
    <row r="22906" spans="4:5" x14ac:dyDescent="0.25">
      <c r="D22906"/>
      <c r="E22906"/>
    </row>
    <row r="22907" spans="4:5" x14ac:dyDescent="0.25">
      <c r="D22907"/>
      <c r="E22907"/>
    </row>
    <row r="22908" spans="4:5" x14ac:dyDescent="0.25">
      <c r="D22908"/>
      <c r="E22908"/>
    </row>
    <row r="22909" spans="4:5" x14ac:dyDescent="0.25">
      <c r="D22909"/>
      <c r="E22909"/>
    </row>
    <row r="22910" spans="4:5" x14ac:dyDescent="0.25">
      <c r="D22910"/>
      <c r="E22910"/>
    </row>
    <row r="22911" spans="4:5" x14ac:dyDescent="0.25">
      <c r="D22911"/>
      <c r="E22911"/>
    </row>
    <row r="22912" spans="4:5" x14ac:dyDescent="0.25">
      <c r="D22912"/>
      <c r="E22912"/>
    </row>
    <row r="22913" spans="4:5" x14ac:dyDescent="0.25">
      <c r="D22913"/>
      <c r="E22913"/>
    </row>
    <row r="22914" spans="4:5" x14ac:dyDescent="0.25">
      <c r="D22914"/>
      <c r="E22914"/>
    </row>
    <row r="22915" spans="4:5" x14ac:dyDescent="0.25">
      <c r="D22915"/>
      <c r="E22915"/>
    </row>
    <row r="22916" spans="4:5" x14ac:dyDescent="0.25">
      <c r="D22916"/>
      <c r="E22916"/>
    </row>
    <row r="22917" spans="4:5" x14ac:dyDescent="0.25">
      <c r="D22917"/>
      <c r="E22917"/>
    </row>
    <row r="22918" spans="4:5" x14ac:dyDescent="0.25">
      <c r="D22918"/>
      <c r="E22918"/>
    </row>
    <row r="22919" spans="4:5" x14ac:dyDescent="0.25">
      <c r="D22919"/>
      <c r="E22919"/>
    </row>
    <row r="22920" spans="4:5" x14ac:dyDescent="0.25">
      <c r="D22920"/>
      <c r="E22920"/>
    </row>
    <row r="22921" spans="4:5" x14ac:dyDescent="0.25">
      <c r="D22921"/>
      <c r="E22921"/>
    </row>
    <row r="22922" spans="4:5" x14ac:dyDescent="0.25">
      <c r="D22922"/>
      <c r="E22922"/>
    </row>
    <row r="22923" spans="4:5" x14ac:dyDescent="0.25">
      <c r="D22923"/>
      <c r="E22923"/>
    </row>
    <row r="22924" spans="4:5" x14ac:dyDescent="0.25">
      <c r="D22924"/>
      <c r="E22924"/>
    </row>
    <row r="22925" spans="4:5" x14ac:dyDescent="0.25">
      <c r="D22925"/>
      <c r="E22925"/>
    </row>
    <row r="22926" spans="4:5" x14ac:dyDescent="0.25">
      <c r="D22926"/>
      <c r="E22926"/>
    </row>
    <row r="22927" spans="4:5" x14ac:dyDescent="0.25">
      <c r="D22927"/>
      <c r="E22927"/>
    </row>
    <row r="22928" spans="4:5" x14ac:dyDescent="0.25">
      <c r="D22928"/>
      <c r="E22928"/>
    </row>
    <row r="22929" spans="4:5" x14ac:dyDescent="0.25">
      <c r="D22929"/>
      <c r="E22929"/>
    </row>
    <row r="22930" spans="4:5" x14ac:dyDescent="0.25">
      <c r="D22930"/>
      <c r="E22930"/>
    </row>
    <row r="22931" spans="4:5" x14ac:dyDescent="0.25">
      <c r="D22931"/>
      <c r="E22931"/>
    </row>
    <row r="22932" spans="4:5" x14ac:dyDescent="0.25">
      <c r="D22932"/>
      <c r="E22932"/>
    </row>
    <row r="22933" spans="4:5" x14ac:dyDescent="0.25">
      <c r="D22933"/>
      <c r="E22933"/>
    </row>
    <row r="22934" spans="4:5" x14ac:dyDescent="0.25">
      <c r="D22934"/>
      <c r="E22934"/>
    </row>
    <row r="22935" spans="4:5" x14ac:dyDescent="0.25">
      <c r="D22935"/>
      <c r="E22935"/>
    </row>
    <row r="22936" spans="4:5" x14ac:dyDescent="0.25">
      <c r="D22936"/>
      <c r="E22936"/>
    </row>
    <row r="22937" spans="4:5" x14ac:dyDescent="0.25">
      <c r="D22937"/>
      <c r="E22937"/>
    </row>
    <row r="22938" spans="4:5" x14ac:dyDescent="0.25">
      <c r="D22938"/>
      <c r="E22938"/>
    </row>
    <row r="22939" spans="4:5" x14ac:dyDescent="0.25">
      <c r="D22939"/>
      <c r="E22939"/>
    </row>
    <row r="22940" spans="4:5" x14ac:dyDescent="0.25">
      <c r="D22940"/>
      <c r="E22940"/>
    </row>
    <row r="22941" spans="4:5" x14ac:dyDescent="0.25">
      <c r="D22941"/>
      <c r="E22941"/>
    </row>
    <row r="22942" spans="4:5" x14ac:dyDescent="0.25">
      <c r="D22942"/>
      <c r="E22942"/>
    </row>
    <row r="22943" spans="4:5" x14ac:dyDescent="0.25">
      <c r="D22943"/>
      <c r="E22943"/>
    </row>
    <row r="22944" spans="4:5" x14ac:dyDescent="0.25">
      <c r="D22944"/>
      <c r="E22944"/>
    </row>
    <row r="22945" spans="4:5" x14ac:dyDescent="0.25">
      <c r="D22945"/>
      <c r="E22945"/>
    </row>
    <row r="22946" spans="4:5" x14ac:dyDescent="0.25">
      <c r="D22946"/>
      <c r="E22946"/>
    </row>
    <row r="22947" spans="4:5" x14ac:dyDescent="0.25">
      <c r="D22947"/>
      <c r="E22947"/>
    </row>
    <row r="22948" spans="4:5" x14ac:dyDescent="0.25">
      <c r="D22948"/>
      <c r="E22948"/>
    </row>
    <row r="22949" spans="4:5" x14ac:dyDescent="0.25">
      <c r="D22949"/>
      <c r="E22949"/>
    </row>
    <row r="22950" spans="4:5" x14ac:dyDescent="0.25">
      <c r="D22950"/>
      <c r="E22950"/>
    </row>
    <row r="22951" spans="4:5" x14ac:dyDescent="0.25">
      <c r="D22951"/>
      <c r="E22951"/>
    </row>
    <row r="22952" spans="4:5" x14ac:dyDescent="0.25">
      <c r="D22952"/>
      <c r="E22952"/>
    </row>
    <row r="22953" spans="4:5" x14ac:dyDescent="0.25">
      <c r="D22953"/>
      <c r="E22953"/>
    </row>
    <row r="22954" spans="4:5" x14ac:dyDescent="0.25">
      <c r="D22954"/>
      <c r="E22954"/>
    </row>
    <row r="22955" spans="4:5" x14ac:dyDescent="0.25">
      <c r="D22955"/>
      <c r="E22955"/>
    </row>
    <row r="22956" spans="4:5" x14ac:dyDescent="0.25">
      <c r="D22956"/>
      <c r="E22956"/>
    </row>
    <row r="22957" spans="4:5" x14ac:dyDescent="0.25">
      <c r="D22957"/>
      <c r="E22957"/>
    </row>
    <row r="22958" spans="4:5" x14ac:dyDescent="0.25">
      <c r="D22958"/>
      <c r="E22958"/>
    </row>
    <row r="22959" spans="4:5" x14ac:dyDescent="0.25">
      <c r="D22959"/>
      <c r="E22959"/>
    </row>
    <row r="22960" spans="4:5" x14ac:dyDescent="0.25">
      <c r="D22960"/>
      <c r="E22960"/>
    </row>
    <row r="22961" spans="4:5" x14ac:dyDescent="0.25">
      <c r="D22961"/>
      <c r="E22961"/>
    </row>
    <row r="22962" spans="4:5" x14ac:dyDescent="0.25">
      <c r="D22962"/>
      <c r="E22962"/>
    </row>
    <row r="22963" spans="4:5" x14ac:dyDescent="0.25">
      <c r="D22963"/>
      <c r="E22963"/>
    </row>
    <row r="22964" spans="4:5" x14ac:dyDescent="0.25">
      <c r="D22964"/>
      <c r="E22964"/>
    </row>
    <row r="22965" spans="4:5" x14ac:dyDescent="0.25">
      <c r="D22965"/>
      <c r="E22965"/>
    </row>
    <row r="22966" spans="4:5" x14ac:dyDescent="0.25">
      <c r="D22966"/>
      <c r="E22966"/>
    </row>
    <row r="22967" spans="4:5" x14ac:dyDescent="0.25">
      <c r="D22967"/>
      <c r="E22967"/>
    </row>
    <row r="22968" spans="4:5" x14ac:dyDescent="0.25">
      <c r="D22968"/>
      <c r="E22968"/>
    </row>
    <row r="22969" spans="4:5" x14ac:dyDescent="0.25">
      <c r="D22969"/>
      <c r="E22969"/>
    </row>
    <row r="22970" spans="4:5" x14ac:dyDescent="0.25">
      <c r="D22970"/>
      <c r="E22970"/>
    </row>
    <row r="22971" spans="4:5" x14ac:dyDescent="0.25">
      <c r="D22971"/>
      <c r="E22971"/>
    </row>
    <row r="22972" spans="4:5" x14ac:dyDescent="0.25">
      <c r="D22972"/>
      <c r="E22972"/>
    </row>
    <row r="22973" spans="4:5" x14ac:dyDescent="0.25">
      <c r="D22973"/>
      <c r="E22973"/>
    </row>
    <row r="22974" spans="4:5" x14ac:dyDescent="0.25">
      <c r="D22974"/>
      <c r="E22974"/>
    </row>
    <row r="22975" spans="4:5" x14ac:dyDescent="0.25">
      <c r="D22975"/>
      <c r="E22975"/>
    </row>
    <row r="22976" spans="4:5" x14ac:dyDescent="0.25">
      <c r="D22976"/>
      <c r="E22976"/>
    </row>
    <row r="22977" spans="4:5" x14ac:dyDescent="0.25">
      <c r="D22977"/>
      <c r="E22977"/>
    </row>
    <row r="22978" spans="4:5" x14ac:dyDescent="0.25">
      <c r="D22978"/>
      <c r="E22978"/>
    </row>
    <row r="22979" spans="4:5" x14ac:dyDescent="0.25">
      <c r="D22979"/>
      <c r="E22979"/>
    </row>
    <row r="22980" spans="4:5" x14ac:dyDescent="0.25">
      <c r="D22980"/>
      <c r="E22980"/>
    </row>
    <row r="22981" spans="4:5" x14ac:dyDescent="0.25">
      <c r="D22981"/>
      <c r="E22981"/>
    </row>
    <row r="22982" spans="4:5" x14ac:dyDescent="0.25">
      <c r="D22982"/>
      <c r="E22982"/>
    </row>
    <row r="22983" spans="4:5" x14ac:dyDescent="0.25">
      <c r="D22983"/>
      <c r="E22983"/>
    </row>
    <row r="22984" spans="4:5" x14ac:dyDescent="0.25">
      <c r="D22984"/>
      <c r="E22984"/>
    </row>
    <row r="22985" spans="4:5" x14ac:dyDescent="0.25">
      <c r="D22985"/>
      <c r="E22985"/>
    </row>
    <row r="22986" spans="4:5" x14ac:dyDescent="0.25">
      <c r="D22986"/>
      <c r="E22986"/>
    </row>
    <row r="22987" spans="4:5" x14ac:dyDescent="0.25">
      <c r="D22987"/>
      <c r="E22987"/>
    </row>
    <row r="22988" spans="4:5" x14ac:dyDescent="0.25">
      <c r="D22988"/>
      <c r="E22988"/>
    </row>
    <row r="22989" spans="4:5" x14ac:dyDescent="0.25">
      <c r="D22989"/>
      <c r="E22989"/>
    </row>
    <row r="22990" spans="4:5" x14ac:dyDescent="0.25">
      <c r="D22990"/>
      <c r="E22990"/>
    </row>
    <row r="22991" spans="4:5" x14ac:dyDescent="0.25">
      <c r="D22991"/>
      <c r="E22991"/>
    </row>
    <row r="22992" spans="4:5" x14ac:dyDescent="0.25">
      <c r="D22992"/>
      <c r="E22992"/>
    </row>
    <row r="22993" spans="4:5" x14ac:dyDescent="0.25">
      <c r="D22993"/>
      <c r="E22993"/>
    </row>
    <row r="22994" spans="4:5" x14ac:dyDescent="0.25">
      <c r="D22994"/>
      <c r="E22994"/>
    </row>
    <row r="22995" spans="4:5" x14ac:dyDescent="0.25">
      <c r="D22995"/>
      <c r="E22995"/>
    </row>
    <row r="22996" spans="4:5" x14ac:dyDescent="0.25">
      <c r="D22996"/>
      <c r="E22996"/>
    </row>
    <row r="22997" spans="4:5" x14ac:dyDescent="0.25">
      <c r="D22997"/>
      <c r="E22997"/>
    </row>
    <row r="22998" spans="4:5" x14ac:dyDescent="0.25">
      <c r="D22998"/>
      <c r="E22998"/>
    </row>
    <row r="22999" spans="4:5" x14ac:dyDescent="0.25">
      <c r="D22999"/>
      <c r="E22999"/>
    </row>
    <row r="23000" spans="4:5" x14ac:dyDescent="0.25">
      <c r="D23000"/>
      <c r="E23000"/>
    </row>
    <row r="23001" spans="4:5" x14ac:dyDescent="0.25">
      <c r="D23001"/>
      <c r="E23001"/>
    </row>
    <row r="23002" spans="4:5" x14ac:dyDescent="0.25">
      <c r="D23002"/>
      <c r="E23002"/>
    </row>
    <row r="23003" spans="4:5" x14ac:dyDescent="0.25">
      <c r="D23003"/>
      <c r="E23003"/>
    </row>
    <row r="23004" spans="4:5" x14ac:dyDescent="0.25">
      <c r="D23004"/>
      <c r="E23004"/>
    </row>
    <row r="23005" spans="4:5" x14ac:dyDescent="0.25">
      <c r="D23005"/>
      <c r="E23005"/>
    </row>
    <row r="23006" spans="4:5" x14ac:dyDescent="0.25">
      <c r="D23006"/>
      <c r="E23006"/>
    </row>
    <row r="23007" spans="4:5" x14ac:dyDescent="0.25">
      <c r="D23007"/>
      <c r="E23007"/>
    </row>
    <row r="23008" spans="4:5" x14ac:dyDescent="0.25">
      <c r="D23008"/>
      <c r="E23008"/>
    </row>
    <row r="23009" spans="4:5" x14ac:dyDescent="0.25">
      <c r="D23009"/>
      <c r="E23009"/>
    </row>
    <row r="23010" spans="4:5" x14ac:dyDescent="0.25">
      <c r="D23010"/>
      <c r="E23010"/>
    </row>
    <row r="23011" spans="4:5" x14ac:dyDescent="0.25">
      <c r="D23011"/>
      <c r="E23011"/>
    </row>
    <row r="23012" spans="4:5" x14ac:dyDescent="0.25">
      <c r="D23012"/>
      <c r="E23012"/>
    </row>
    <row r="23013" spans="4:5" x14ac:dyDescent="0.25">
      <c r="D23013"/>
      <c r="E23013"/>
    </row>
    <row r="23014" spans="4:5" x14ac:dyDescent="0.25">
      <c r="D23014"/>
      <c r="E23014"/>
    </row>
    <row r="23015" spans="4:5" x14ac:dyDescent="0.25">
      <c r="D23015"/>
      <c r="E23015"/>
    </row>
    <row r="23016" spans="4:5" x14ac:dyDescent="0.25">
      <c r="D23016"/>
      <c r="E23016"/>
    </row>
    <row r="23017" spans="4:5" x14ac:dyDescent="0.25">
      <c r="D23017"/>
      <c r="E23017"/>
    </row>
    <row r="23018" spans="4:5" x14ac:dyDescent="0.25">
      <c r="D23018"/>
      <c r="E23018"/>
    </row>
    <row r="23019" spans="4:5" x14ac:dyDescent="0.25">
      <c r="D23019"/>
      <c r="E23019"/>
    </row>
    <row r="23020" spans="4:5" x14ac:dyDescent="0.25">
      <c r="D23020"/>
      <c r="E23020"/>
    </row>
    <row r="23021" spans="4:5" x14ac:dyDescent="0.25">
      <c r="D23021"/>
      <c r="E23021"/>
    </row>
    <row r="23022" spans="4:5" x14ac:dyDescent="0.25">
      <c r="D23022"/>
      <c r="E23022"/>
    </row>
    <row r="23023" spans="4:5" x14ac:dyDescent="0.25">
      <c r="D23023"/>
      <c r="E23023"/>
    </row>
    <row r="23024" spans="4:5" x14ac:dyDescent="0.25">
      <c r="D23024"/>
      <c r="E23024"/>
    </row>
    <row r="23025" spans="4:5" x14ac:dyDescent="0.25">
      <c r="D23025"/>
      <c r="E23025"/>
    </row>
    <row r="23026" spans="4:5" x14ac:dyDescent="0.25">
      <c r="D23026"/>
      <c r="E23026"/>
    </row>
    <row r="23027" spans="4:5" x14ac:dyDescent="0.25">
      <c r="D23027"/>
      <c r="E23027"/>
    </row>
    <row r="23028" spans="4:5" x14ac:dyDescent="0.25">
      <c r="D23028"/>
      <c r="E23028"/>
    </row>
    <row r="23029" spans="4:5" x14ac:dyDescent="0.25">
      <c r="D23029"/>
      <c r="E23029"/>
    </row>
    <row r="23030" spans="4:5" x14ac:dyDescent="0.25">
      <c r="D23030"/>
      <c r="E23030"/>
    </row>
    <row r="23031" spans="4:5" x14ac:dyDescent="0.25">
      <c r="D23031"/>
      <c r="E23031"/>
    </row>
    <row r="23032" spans="4:5" x14ac:dyDescent="0.25">
      <c r="D23032"/>
      <c r="E23032"/>
    </row>
    <row r="23033" spans="4:5" x14ac:dyDescent="0.25">
      <c r="D23033"/>
      <c r="E23033"/>
    </row>
    <row r="23034" spans="4:5" x14ac:dyDescent="0.25">
      <c r="D23034"/>
      <c r="E23034"/>
    </row>
    <row r="23035" spans="4:5" x14ac:dyDescent="0.25">
      <c r="D23035"/>
      <c r="E23035"/>
    </row>
    <row r="23036" spans="4:5" x14ac:dyDescent="0.25">
      <c r="D23036"/>
      <c r="E23036"/>
    </row>
    <row r="23037" spans="4:5" x14ac:dyDescent="0.25">
      <c r="D23037"/>
      <c r="E23037"/>
    </row>
    <row r="23038" spans="4:5" x14ac:dyDescent="0.25">
      <c r="D23038"/>
      <c r="E23038"/>
    </row>
    <row r="23039" spans="4:5" x14ac:dyDescent="0.25">
      <c r="D23039"/>
      <c r="E23039"/>
    </row>
    <row r="23040" spans="4:5" x14ac:dyDescent="0.25">
      <c r="D23040"/>
      <c r="E23040"/>
    </row>
    <row r="23041" spans="4:5" x14ac:dyDescent="0.25">
      <c r="D23041"/>
      <c r="E23041"/>
    </row>
    <row r="23042" spans="4:5" x14ac:dyDescent="0.25">
      <c r="D23042"/>
      <c r="E23042"/>
    </row>
    <row r="23043" spans="4:5" x14ac:dyDescent="0.25">
      <c r="D23043"/>
      <c r="E23043"/>
    </row>
    <row r="23044" spans="4:5" x14ac:dyDescent="0.25">
      <c r="D23044"/>
      <c r="E23044"/>
    </row>
    <row r="23045" spans="4:5" x14ac:dyDescent="0.25">
      <c r="D23045"/>
      <c r="E23045"/>
    </row>
    <row r="23046" spans="4:5" x14ac:dyDescent="0.25">
      <c r="D23046"/>
      <c r="E23046"/>
    </row>
    <row r="23047" spans="4:5" x14ac:dyDescent="0.25">
      <c r="D23047"/>
      <c r="E23047"/>
    </row>
    <row r="23048" spans="4:5" x14ac:dyDescent="0.25">
      <c r="D23048"/>
      <c r="E23048"/>
    </row>
    <row r="23049" spans="4:5" x14ac:dyDescent="0.25">
      <c r="D23049"/>
      <c r="E23049"/>
    </row>
    <row r="23050" spans="4:5" x14ac:dyDescent="0.25">
      <c r="D23050"/>
      <c r="E23050"/>
    </row>
    <row r="23051" spans="4:5" x14ac:dyDescent="0.25">
      <c r="D23051"/>
      <c r="E23051"/>
    </row>
    <row r="23052" spans="4:5" x14ac:dyDescent="0.25">
      <c r="D23052"/>
      <c r="E23052"/>
    </row>
    <row r="23053" spans="4:5" x14ac:dyDescent="0.25">
      <c r="D23053"/>
      <c r="E23053"/>
    </row>
    <row r="23054" spans="4:5" x14ac:dyDescent="0.25">
      <c r="D23054"/>
      <c r="E23054"/>
    </row>
    <row r="23055" spans="4:5" x14ac:dyDescent="0.25">
      <c r="D23055"/>
      <c r="E23055"/>
    </row>
    <row r="23056" spans="4:5" x14ac:dyDescent="0.25">
      <c r="D23056"/>
      <c r="E23056"/>
    </row>
    <row r="23057" spans="4:5" x14ac:dyDescent="0.25">
      <c r="D23057"/>
      <c r="E23057"/>
    </row>
    <row r="23058" spans="4:5" x14ac:dyDescent="0.25">
      <c r="D23058"/>
      <c r="E23058"/>
    </row>
    <row r="23059" spans="4:5" x14ac:dyDescent="0.25">
      <c r="D23059"/>
      <c r="E23059"/>
    </row>
    <row r="23060" spans="4:5" x14ac:dyDescent="0.25">
      <c r="D23060"/>
      <c r="E23060"/>
    </row>
    <row r="23061" spans="4:5" x14ac:dyDescent="0.25">
      <c r="D23061"/>
      <c r="E23061"/>
    </row>
    <row r="23062" spans="4:5" x14ac:dyDescent="0.25">
      <c r="D23062"/>
      <c r="E23062"/>
    </row>
    <row r="23063" spans="4:5" x14ac:dyDescent="0.25">
      <c r="D23063"/>
      <c r="E23063"/>
    </row>
    <row r="23064" spans="4:5" x14ac:dyDescent="0.25">
      <c r="D23064"/>
      <c r="E23064"/>
    </row>
    <row r="23065" spans="4:5" x14ac:dyDescent="0.25">
      <c r="D23065"/>
      <c r="E23065"/>
    </row>
    <row r="23066" spans="4:5" x14ac:dyDescent="0.25">
      <c r="D23066"/>
      <c r="E23066"/>
    </row>
    <row r="23067" spans="4:5" x14ac:dyDescent="0.25">
      <c r="D23067"/>
      <c r="E23067"/>
    </row>
    <row r="23068" spans="4:5" x14ac:dyDescent="0.25">
      <c r="D23068"/>
      <c r="E23068"/>
    </row>
    <row r="23069" spans="4:5" x14ac:dyDescent="0.25">
      <c r="D23069"/>
      <c r="E23069"/>
    </row>
    <row r="23070" spans="4:5" x14ac:dyDescent="0.25">
      <c r="D23070"/>
      <c r="E23070"/>
    </row>
    <row r="23071" spans="4:5" x14ac:dyDescent="0.25">
      <c r="D23071"/>
      <c r="E23071"/>
    </row>
    <row r="23072" spans="4:5" x14ac:dyDescent="0.25">
      <c r="D23072"/>
      <c r="E23072"/>
    </row>
    <row r="23073" spans="4:5" x14ac:dyDescent="0.25">
      <c r="D23073"/>
      <c r="E23073"/>
    </row>
    <row r="23074" spans="4:5" x14ac:dyDescent="0.25">
      <c r="D23074"/>
      <c r="E23074"/>
    </row>
    <row r="23075" spans="4:5" x14ac:dyDescent="0.25">
      <c r="D23075"/>
      <c r="E23075"/>
    </row>
    <row r="23076" spans="4:5" x14ac:dyDescent="0.25">
      <c r="D23076"/>
      <c r="E23076"/>
    </row>
    <row r="23077" spans="4:5" x14ac:dyDescent="0.25">
      <c r="D23077"/>
      <c r="E23077"/>
    </row>
    <row r="23078" spans="4:5" x14ac:dyDescent="0.25">
      <c r="D23078"/>
      <c r="E23078"/>
    </row>
    <row r="23079" spans="4:5" x14ac:dyDescent="0.25">
      <c r="D23079"/>
      <c r="E23079"/>
    </row>
    <row r="23080" spans="4:5" x14ac:dyDescent="0.25">
      <c r="D23080"/>
      <c r="E23080"/>
    </row>
    <row r="23081" spans="4:5" x14ac:dyDescent="0.25">
      <c r="D23081"/>
      <c r="E23081"/>
    </row>
    <row r="23082" spans="4:5" x14ac:dyDescent="0.25">
      <c r="D23082"/>
      <c r="E23082"/>
    </row>
    <row r="23083" spans="4:5" x14ac:dyDescent="0.25">
      <c r="D23083"/>
      <c r="E23083"/>
    </row>
    <row r="23084" spans="4:5" x14ac:dyDescent="0.25">
      <c r="D23084"/>
      <c r="E23084"/>
    </row>
    <row r="23085" spans="4:5" x14ac:dyDescent="0.25">
      <c r="D23085"/>
      <c r="E23085"/>
    </row>
    <row r="23086" spans="4:5" x14ac:dyDescent="0.25">
      <c r="D23086"/>
      <c r="E23086"/>
    </row>
    <row r="23087" spans="4:5" x14ac:dyDescent="0.25">
      <c r="D23087"/>
      <c r="E23087"/>
    </row>
    <row r="23088" spans="4:5" x14ac:dyDescent="0.25">
      <c r="D23088"/>
      <c r="E23088"/>
    </row>
    <row r="23089" spans="4:5" x14ac:dyDescent="0.25">
      <c r="D23089"/>
      <c r="E23089"/>
    </row>
    <row r="23090" spans="4:5" x14ac:dyDescent="0.25">
      <c r="D23090"/>
      <c r="E23090"/>
    </row>
    <row r="23091" spans="4:5" x14ac:dyDescent="0.25">
      <c r="D23091"/>
      <c r="E23091"/>
    </row>
    <row r="23092" spans="4:5" x14ac:dyDescent="0.25">
      <c r="D23092"/>
      <c r="E23092"/>
    </row>
    <row r="23093" spans="4:5" x14ac:dyDescent="0.25">
      <c r="D23093"/>
      <c r="E23093"/>
    </row>
    <row r="23094" spans="4:5" x14ac:dyDescent="0.25">
      <c r="D23094"/>
      <c r="E23094"/>
    </row>
    <row r="23095" spans="4:5" x14ac:dyDescent="0.25">
      <c r="D23095"/>
      <c r="E23095"/>
    </row>
    <row r="23096" spans="4:5" x14ac:dyDescent="0.25">
      <c r="D23096"/>
      <c r="E23096"/>
    </row>
    <row r="23097" spans="4:5" x14ac:dyDescent="0.25">
      <c r="D23097"/>
      <c r="E23097"/>
    </row>
    <row r="23098" spans="4:5" x14ac:dyDescent="0.25">
      <c r="D23098"/>
      <c r="E23098"/>
    </row>
    <row r="23099" spans="4:5" x14ac:dyDescent="0.25">
      <c r="D23099"/>
      <c r="E23099"/>
    </row>
    <row r="23100" spans="4:5" x14ac:dyDescent="0.25">
      <c r="D23100"/>
      <c r="E23100"/>
    </row>
    <row r="23101" spans="4:5" x14ac:dyDescent="0.25">
      <c r="D23101"/>
      <c r="E23101"/>
    </row>
    <row r="23102" spans="4:5" x14ac:dyDescent="0.25">
      <c r="D23102"/>
      <c r="E23102"/>
    </row>
    <row r="23103" spans="4:5" x14ac:dyDescent="0.25">
      <c r="D23103"/>
      <c r="E23103"/>
    </row>
    <row r="23104" spans="4:5" x14ac:dyDescent="0.25">
      <c r="D23104"/>
      <c r="E23104"/>
    </row>
    <row r="23105" spans="4:5" x14ac:dyDescent="0.25">
      <c r="D23105"/>
      <c r="E23105"/>
    </row>
    <row r="23106" spans="4:5" x14ac:dyDescent="0.25">
      <c r="D23106"/>
      <c r="E23106"/>
    </row>
    <row r="23107" spans="4:5" x14ac:dyDescent="0.25">
      <c r="D23107"/>
      <c r="E23107"/>
    </row>
    <row r="23108" spans="4:5" x14ac:dyDescent="0.25">
      <c r="D23108"/>
      <c r="E23108"/>
    </row>
    <row r="23109" spans="4:5" x14ac:dyDescent="0.25">
      <c r="D23109"/>
      <c r="E23109"/>
    </row>
    <row r="23110" spans="4:5" x14ac:dyDescent="0.25">
      <c r="D23110"/>
      <c r="E23110"/>
    </row>
    <row r="23111" spans="4:5" x14ac:dyDescent="0.25">
      <c r="D23111"/>
      <c r="E23111"/>
    </row>
    <row r="23112" spans="4:5" x14ac:dyDescent="0.25">
      <c r="D23112"/>
      <c r="E23112"/>
    </row>
    <row r="23113" spans="4:5" x14ac:dyDescent="0.25">
      <c r="D23113"/>
      <c r="E23113"/>
    </row>
    <row r="23114" spans="4:5" x14ac:dyDescent="0.25">
      <c r="D23114"/>
      <c r="E23114"/>
    </row>
    <row r="23115" spans="4:5" x14ac:dyDescent="0.25">
      <c r="D23115"/>
      <c r="E23115"/>
    </row>
    <row r="23116" spans="4:5" x14ac:dyDescent="0.25">
      <c r="D23116"/>
      <c r="E23116"/>
    </row>
    <row r="23117" spans="4:5" x14ac:dyDescent="0.25">
      <c r="D23117"/>
      <c r="E23117"/>
    </row>
    <row r="23118" spans="4:5" x14ac:dyDescent="0.25">
      <c r="D23118"/>
      <c r="E23118"/>
    </row>
    <row r="23119" spans="4:5" x14ac:dyDescent="0.25">
      <c r="D23119"/>
      <c r="E23119"/>
    </row>
    <row r="23120" spans="4:5" x14ac:dyDescent="0.25">
      <c r="D23120"/>
      <c r="E23120"/>
    </row>
    <row r="23121" spans="4:5" x14ac:dyDescent="0.25">
      <c r="D23121"/>
      <c r="E23121"/>
    </row>
    <row r="23122" spans="4:5" x14ac:dyDescent="0.25">
      <c r="D23122"/>
      <c r="E23122"/>
    </row>
    <row r="23123" spans="4:5" x14ac:dyDescent="0.25">
      <c r="D23123"/>
      <c r="E23123"/>
    </row>
    <row r="23124" spans="4:5" x14ac:dyDescent="0.25">
      <c r="D23124"/>
      <c r="E23124"/>
    </row>
    <row r="23125" spans="4:5" x14ac:dyDescent="0.25">
      <c r="D23125"/>
      <c r="E23125"/>
    </row>
    <row r="23126" spans="4:5" x14ac:dyDescent="0.25">
      <c r="D23126"/>
      <c r="E23126"/>
    </row>
    <row r="23127" spans="4:5" x14ac:dyDescent="0.25">
      <c r="D23127"/>
      <c r="E23127"/>
    </row>
    <row r="23128" spans="4:5" x14ac:dyDescent="0.25">
      <c r="D23128"/>
      <c r="E23128"/>
    </row>
    <row r="23129" spans="4:5" x14ac:dyDescent="0.25">
      <c r="D23129"/>
      <c r="E23129"/>
    </row>
    <row r="23130" spans="4:5" x14ac:dyDescent="0.25">
      <c r="D23130"/>
      <c r="E23130"/>
    </row>
    <row r="23131" spans="4:5" x14ac:dyDescent="0.25">
      <c r="D23131"/>
      <c r="E23131"/>
    </row>
    <row r="23132" spans="4:5" x14ac:dyDescent="0.25">
      <c r="D23132"/>
      <c r="E23132"/>
    </row>
    <row r="23133" spans="4:5" x14ac:dyDescent="0.25">
      <c r="D23133"/>
      <c r="E23133"/>
    </row>
    <row r="23134" spans="4:5" x14ac:dyDescent="0.25">
      <c r="D23134"/>
      <c r="E23134"/>
    </row>
    <row r="23135" spans="4:5" x14ac:dyDescent="0.25">
      <c r="D23135"/>
      <c r="E23135"/>
    </row>
    <row r="23136" spans="4:5" x14ac:dyDescent="0.25">
      <c r="D23136"/>
      <c r="E23136"/>
    </row>
    <row r="23137" spans="4:5" x14ac:dyDescent="0.25">
      <c r="D23137"/>
      <c r="E23137"/>
    </row>
    <row r="23138" spans="4:5" x14ac:dyDescent="0.25">
      <c r="D23138"/>
      <c r="E23138"/>
    </row>
    <row r="23139" spans="4:5" x14ac:dyDescent="0.25">
      <c r="D23139"/>
      <c r="E23139"/>
    </row>
    <row r="23140" spans="4:5" x14ac:dyDescent="0.25">
      <c r="D23140"/>
      <c r="E23140"/>
    </row>
    <row r="23141" spans="4:5" x14ac:dyDescent="0.25">
      <c r="D23141"/>
      <c r="E23141"/>
    </row>
    <row r="23142" spans="4:5" x14ac:dyDescent="0.25">
      <c r="D23142"/>
      <c r="E23142"/>
    </row>
    <row r="23143" spans="4:5" x14ac:dyDescent="0.25">
      <c r="D23143"/>
      <c r="E23143"/>
    </row>
    <row r="23144" spans="4:5" x14ac:dyDescent="0.25">
      <c r="D23144"/>
      <c r="E23144"/>
    </row>
    <row r="23145" spans="4:5" x14ac:dyDescent="0.25">
      <c r="D23145"/>
      <c r="E23145"/>
    </row>
    <row r="23146" spans="4:5" x14ac:dyDescent="0.25">
      <c r="D23146"/>
      <c r="E23146"/>
    </row>
    <row r="23147" spans="4:5" x14ac:dyDescent="0.25">
      <c r="D23147"/>
      <c r="E23147"/>
    </row>
    <row r="23148" spans="4:5" x14ac:dyDescent="0.25">
      <c r="D23148"/>
      <c r="E23148"/>
    </row>
    <row r="23149" spans="4:5" x14ac:dyDescent="0.25">
      <c r="D23149"/>
      <c r="E23149"/>
    </row>
    <row r="23150" spans="4:5" x14ac:dyDescent="0.25">
      <c r="D23150"/>
      <c r="E23150"/>
    </row>
    <row r="23151" spans="4:5" x14ac:dyDescent="0.25">
      <c r="D23151"/>
      <c r="E23151"/>
    </row>
    <row r="23152" spans="4:5" x14ac:dyDescent="0.25">
      <c r="D23152"/>
      <c r="E23152"/>
    </row>
    <row r="23153" spans="4:5" x14ac:dyDescent="0.25">
      <c r="D23153"/>
      <c r="E23153"/>
    </row>
    <row r="23154" spans="4:5" x14ac:dyDescent="0.25">
      <c r="D23154"/>
      <c r="E23154"/>
    </row>
    <row r="23155" spans="4:5" x14ac:dyDescent="0.25">
      <c r="D23155"/>
      <c r="E23155"/>
    </row>
    <row r="23156" spans="4:5" x14ac:dyDescent="0.25">
      <c r="D23156"/>
      <c r="E23156"/>
    </row>
    <row r="23157" spans="4:5" x14ac:dyDescent="0.25">
      <c r="D23157"/>
      <c r="E23157"/>
    </row>
    <row r="23158" spans="4:5" x14ac:dyDescent="0.25">
      <c r="D23158"/>
      <c r="E23158"/>
    </row>
    <row r="23159" spans="4:5" x14ac:dyDescent="0.25">
      <c r="D23159"/>
      <c r="E23159"/>
    </row>
    <row r="23160" spans="4:5" x14ac:dyDescent="0.25">
      <c r="D23160"/>
      <c r="E23160"/>
    </row>
    <row r="23161" spans="4:5" x14ac:dyDescent="0.25">
      <c r="D23161"/>
      <c r="E23161"/>
    </row>
    <row r="23162" spans="4:5" x14ac:dyDescent="0.25">
      <c r="D23162"/>
      <c r="E23162"/>
    </row>
    <row r="23163" spans="4:5" x14ac:dyDescent="0.25">
      <c r="D23163"/>
      <c r="E23163"/>
    </row>
    <row r="23164" spans="4:5" x14ac:dyDescent="0.25">
      <c r="D23164"/>
      <c r="E23164"/>
    </row>
    <row r="23165" spans="4:5" x14ac:dyDescent="0.25">
      <c r="D23165"/>
      <c r="E23165"/>
    </row>
    <row r="23166" spans="4:5" x14ac:dyDescent="0.25">
      <c r="D23166"/>
      <c r="E23166"/>
    </row>
    <row r="23167" spans="4:5" x14ac:dyDescent="0.25">
      <c r="D23167"/>
      <c r="E23167"/>
    </row>
    <row r="23168" spans="4:5" x14ac:dyDescent="0.25">
      <c r="D23168"/>
      <c r="E23168"/>
    </row>
    <row r="23169" spans="4:5" x14ac:dyDescent="0.25">
      <c r="D23169"/>
      <c r="E23169"/>
    </row>
    <row r="23170" spans="4:5" x14ac:dyDescent="0.25">
      <c r="D23170"/>
      <c r="E23170"/>
    </row>
    <row r="23171" spans="4:5" x14ac:dyDescent="0.25">
      <c r="D23171"/>
      <c r="E23171"/>
    </row>
    <row r="23172" spans="4:5" x14ac:dyDescent="0.25">
      <c r="D23172"/>
      <c r="E23172"/>
    </row>
    <row r="23173" spans="4:5" x14ac:dyDescent="0.25">
      <c r="D23173"/>
      <c r="E23173"/>
    </row>
    <row r="23174" spans="4:5" x14ac:dyDescent="0.25">
      <c r="D23174"/>
      <c r="E23174"/>
    </row>
    <row r="23175" spans="4:5" x14ac:dyDescent="0.25">
      <c r="D23175"/>
      <c r="E23175"/>
    </row>
    <row r="23176" spans="4:5" x14ac:dyDescent="0.25">
      <c r="D23176"/>
      <c r="E23176"/>
    </row>
    <row r="23177" spans="4:5" x14ac:dyDescent="0.25">
      <c r="D23177"/>
      <c r="E23177"/>
    </row>
    <row r="23178" spans="4:5" x14ac:dyDescent="0.25">
      <c r="D23178"/>
      <c r="E23178"/>
    </row>
    <row r="23179" spans="4:5" x14ac:dyDescent="0.25">
      <c r="D23179"/>
      <c r="E23179"/>
    </row>
    <row r="23180" spans="4:5" x14ac:dyDescent="0.25">
      <c r="D23180"/>
      <c r="E23180"/>
    </row>
    <row r="23181" spans="4:5" x14ac:dyDescent="0.25">
      <c r="D23181"/>
      <c r="E23181"/>
    </row>
    <row r="23182" spans="4:5" x14ac:dyDescent="0.25">
      <c r="D23182"/>
      <c r="E23182"/>
    </row>
    <row r="23183" spans="4:5" x14ac:dyDescent="0.25">
      <c r="D23183"/>
      <c r="E23183"/>
    </row>
    <row r="23184" spans="4:5" x14ac:dyDescent="0.25">
      <c r="D23184"/>
      <c r="E23184"/>
    </row>
    <row r="23185" spans="4:5" x14ac:dyDescent="0.25">
      <c r="D23185"/>
      <c r="E23185"/>
    </row>
    <row r="23186" spans="4:5" x14ac:dyDescent="0.25">
      <c r="D23186"/>
      <c r="E23186"/>
    </row>
    <row r="23187" spans="4:5" x14ac:dyDescent="0.25">
      <c r="D23187"/>
      <c r="E23187"/>
    </row>
    <row r="23188" spans="4:5" x14ac:dyDescent="0.25">
      <c r="D23188"/>
      <c r="E23188"/>
    </row>
    <row r="23189" spans="4:5" x14ac:dyDescent="0.25">
      <c r="D23189"/>
      <c r="E23189"/>
    </row>
    <row r="23190" spans="4:5" x14ac:dyDescent="0.25">
      <c r="D23190"/>
      <c r="E23190"/>
    </row>
    <row r="23191" spans="4:5" x14ac:dyDescent="0.25">
      <c r="D23191"/>
      <c r="E23191"/>
    </row>
    <row r="23192" spans="4:5" x14ac:dyDescent="0.25">
      <c r="D23192"/>
      <c r="E23192"/>
    </row>
    <row r="23193" spans="4:5" x14ac:dyDescent="0.25">
      <c r="D23193"/>
      <c r="E23193"/>
    </row>
    <row r="23194" spans="4:5" x14ac:dyDescent="0.25">
      <c r="D23194"/>
      <c r="E23194"/>
    </row>
    <row r="23195" spans="4:5" x14ac:dyDescent="0.25">
      <c r="D23195"/>
      <c r="E23195"/>
    </row>
    <row r="23196" spans="4:5" x14ac:dyDescent="0.25">
      <c r="D23196"/>
      <c r="E23196"/>
    </row>
    <row r="23197" spans="4:5" x14ac:dyDescent="0.25">
      <c r="D23197"/>
      <c r="E23197"/>
    </row>
    <row r="23198" spans="4:5" x14ac:dyDescent="0.25">
      <c r="D23198"/>
      <c r="E23198"/>
    </row>
    <row r="23199" spans="4:5" x14ac:dyDescent="0.25">
      <c r="D23199"/>
      <c r="E23199"/>
    </row>
    <row r="23200" spans="4:5" x14ac:dyDescent="0.25">
      <c r="D23200"/>
      <c r="E23200"/>
    </row>
    <row r="23201" spans="4:5" x14ac:dyDescent="0.25">
      <c r="D23201"/>
      <c r="E23201"/>
    </row>
    <row r="23202" spans="4:5" x14ac:dyDescent="0.25">
      <c r="D23202"/>
      <c r="E23202"/>
    </row>
    <row r="23203" spans="4:5" x14ac:dyDescent="0.25">
      <c r="D23203"/>
      <c r="E23203"/>
    </row>
    <row r="23204" spans="4:5" x14ac:dyDescent="0.25">
      <c r="D23204"/>
      <c r="E23204"/>
    </row>
    <row r="23205" spans="4:5" x14ac:dyDescent="0.25">
      <c r="D23205"/>
      <c r="E23205"/>
    </row>
    <row r="23206" spans="4:5" x14ac:dyDescent="0.25">
      <c r="D23206"/>
      <c r="E23206"/>
    </row>
    <row r="23207" spans="4:5" x14ac:dyDescent="0.25">
      <c r="D23207"/>
      <c r="E23207"/>
    </row>
    <row r="23208" spans="4:5" x14ac:dyDescent="0.25">
      <c r="D23208"/>
      <c r="E23208"/>
    </row>
    <row r="23209" spans="4:5" x14ac:dyDescent="0.25">
      <c r="D23209"/>
      <c r="E23209"/>
    </row>
    <row r="23210" spans="4:5" x14ac:dyDescent="0.25">
      <c r="D23210"/>
      <c r="E23210"/>
    </row>
    <row r="23211" spans="4:5" x14ac:dyDescent="0.25">
      <c r="D23211"/>
      <c r="E23211"/>
    </row>
    <row r="23212" spans="4:5" x14ac:dyDescent="0.25">
      <c r="D23212"/>
      <c r="E23212"/>
    </row>
    <row r="23213" spans="4:5" x14ac:dyDescent="0.25">
      <c r="D23213"/>
      <c r="E23213"/>
    </row>
    <row r="23214" spans="4:5" x14ac:dyDescent="0.25">
      <c r="D23214"/>
      <c r="E23214"/>
    </row>
    <row r="23215" spans="4:5" x14ac:dyDescent="0.25">
      <c r="D23215"/>
      <c r="E23215"/>
    </row>
    <row r="23216" spans="4:5" x14ac:dyDescent="0.25">
      <c r="D23216"/>
      <c r="E23216"/>
    </row>
    <row r="23217" spans="4:5" x14ac:dyDescent="0.25">
      <c r="D23217"/>
      <c r="E23217"/>
    </row>
    <row r="23218" spans="4:5" x14ac:dyDescent="0.25">
      <c r="D23218"/>
      <c r="E23218"/>
    </row>
    <row r="23219" spans="4:5" x14ac:dyDescent="0.25">
      <c r="D23219"/>
      <c r="E23219"/>
    </row>
    <row r="23220" spans="4:5" x14ac:dyDescent="0.25">
      <c r="D23220"/>
      <c r="E23220"/>
    </row>
    <row r="23221" spans="4:5" x14ac:dyDescent="0.25">
      <c r="D23221"/>
      <c r="E23221"/>
    </row>
    <row r="23222" spans="4:5" x14ac:dyDescent="0.25">
      <c r="D23222"/>
      <c r="E23222"/>
    </row>
    <row r="23223" spans="4:5" x14ac:dyDescent="0.25">
      <c r="D23223"/>
      <c r="E23223"/>
    </row>
    <row r="23224" spans="4:5" x14ac:dyDescent="0.25">
      <c r="D23224"/>
      <c r="E23224"/>
    </row>
    <row r="23225" spans="4:5" x14ac:dyDescent="0.25">
      <c r="D23225"/>
      <c r="E23225"/>
    </row>
    <row r="23226" spans="4:5" x14ac:dyDescent="0.25">
      <c r="D23226"/>
      <c r="E23226"/>
    </row>
    <row r="23227" spans="4:5" x14ac:dyDescent="0.25">
      <c r="D23227"/>
      <c r="E23227"/>
    </row>
    <row r="23228" spans="4:5" x14ac:dyDescent="0.25">
      <c r="D23228"/>
      <c r="E23228"/>
    </row>
    <row r="23229" spans="4:5" x14ac:dyDescent="0.25">
      <c r="D23229"/>
      <c r="E23229"/>
    </row>
    <row r="23230" spans="4:5" x14ac:dyDescent="0.25">
      <c r="D23230"/>
      <c r="E23230"/>
    </row>
    <row r="23231" spans="4:5" x14ac:dyDescent="0.25">
      <c r="D23231"/>
      <c r="E23231"/>
    </row>
    <row r="23232" spans="4:5" x14ac:dyDescent="0.25">
      <c r="D23232"/>
      <c r="E23232"/>
    </row>
    <row r="23233" spans="4:5" x14ac:dyDescent="0.25">
      <c r="D23233"/>
      <c r="E23233"/>
    </row>
    <row r="23234" spans="4:5" x14ac:dyDescent="0.25">
      <c r="D23234"/>
      <c r="E23234"/>
    </row>
    <row r="23235" spans="4:5" x14ac:dyDescent="0.25">
      <c r="D23235"/>
      <c r="E23235"/>
    </row>
    <row r="23236" spans="4:5" x14ac:dyDescent="0.25">
      <c r="D23236"/>
      <c r="E23236"/>
    </row>
    <row r="23237" spans="4:5" x14ac:dyDescent="0.25">
      <c r="D23237"/>
      <c r="E23237"/>
    </row>
    <row r="23238" spans="4:5" x14ac:dyDescent="0.25">
      <c r="D23238"/>
      <c r="E23238"/>
    </row>
    <row r="23239" spans="4:5" x14ac:dyDescent="0.25">
      <c r="D23239"/>
      <c r="E23239"/>
    </row>
    <row r="23240" spans="4:5" x14ac:dyDescent="0.25">
      <c r="D23240"/>
      <c r="E23240"/>
    </row>
    <row r="23241" spans="4:5" x14ac:dyDescent="0.25">
      <c r="D23241"/>
      <c r="E23241"/>
    </row>
    <row r="23242" spans="4:5" x14ac:dyDescent="0.25">
      <c r="D23242"/>
      <c r="E23242"/>
    </row>
    <row r="23243" spans="4:5" x14ac:dyDescent="0.25">
      <c r="D23243"/>
      <c r="E23243"/>
    </row>
    <row r="23244" spans="4:5" x14ac:dyDescent="0.25">
      <c r="D23244"/>
      <c r="E23244"/>
    </row>
    <row r="23245" spans="4:5" x14ac:dyDescent="0.25">
      <c r="D23245"/>
      <c r="E23245"/>
    </row>
    <row r="23246" spans="4:5" x14ac:dyDescent="0.25">
      <c r="D23246"/>
      <c r="E23246"/>
    </row>
    <row r="23247" spans="4:5" x14ac:dyDescent="0.25">
      <c r="D23247"/>
      <c r="E23247"/>
    </row>
    <row r="23248" spans="4:5" x14ac:dyDescent="0.25">
      <c r="D23248"/>
      <c r="E23248"/>
    </row>
    <row r="23249" spans="4:5" x14ac:dyDescent="0.25">
      <c r="D23249"/>
      <c r="E23249"/>
    </row>
    <row r="23250" spans="4:5" x14ac:dyDescent="0.25">
      <c r="D23250"/>
      <c r="E23250"/>
    </row>
    <row r="23251" spans="4:5" x14ac:dyDescent="0.25">
      <c r="D23251"/>
      <c r="E23251"/>
    </row>
    <row r="23252" spans="4:5" x14ac:dyDescent="0.25">
      <c r="D23252"/>
      <c r="E23252"/>
    </row>
    <row r="23253" spans="4:5" x14ac:dyDescent="0.25">
      <c r="D23253"/>
      <c r="E23253"/>
    </row>
    <row r="23254" spans="4:5" x14ac:dyDescent="0.25">
      <c r="D23254"/>
      <c r="E23254"/>
    </row>
    <row r="23255" spans="4:5" x14ac:dyDescent="0.25">
      <c r="D23255"/>
      <c r="E23255"/>
    </row>
    <row r="23256" spans="4:5" x14ac:dyDescent="0.25">
      <c r="D23256"/>
      <c r="E23256"/>
    </row>
    <row r="23257" spans="4:5" x14ac:dyDescent="0.25">
      <c r="D23257"/>
      <c r="E23257"/>
    </row>
    <row r="23258" spans="4:5" x14ac:dyDescent="0.25">
      <c r="D23258"/>
      <c r="E23258"/>
    </row>
    <row r="23259" spans="4:5" x14ac:dyDescent="0.25">
      <c r="D23259"/>
      <c r="E23259"/>
    </row>
    <row r="23260" spans="4:5" x14ac:dyDescent="0.25">
      <c r="D23260"/>
      <c r="E23260"/>
    </row>
    <row r="23261" spans="4:5" x14ac:dyDescent="0.25">
      <c r="D23261"/>
      <c r="E23261"/>
    </row>
    <row r="23262" spans="4:5" x14ac:dyDescent="0.25">
      <c r="D23262"/>
      <c r="E23262"/>
    </row>
    <row r="23263" spans="4:5" x14ac:dyDescent="0.25">
      <c r="D23263"/>
      <c r="E23263"/>
    </row>
    <row r="23264" spans="4:5" x14ac:dyDescent="0.25">
      <c r="D23264"/>
      <c r="E23264"/>
    </row>
    <row r="23265" spans="4:5" x14ac:dyDescent="0.25">
      <c r="D23265"/>
      <c r="E23265"/>
    </row>
    <row r="23266" spans="4:5" x14ac:dyDescent="0.25">
      <c r="D23266"/>
      <c r="E23266"/>
    </row>
    <row r="23267" spans="4:5" x14ac:dyDescent="0.25">
      <c r="D23267"/>
      <c r="E23267"/>
    </row>
    <row r="23268" spans="4:5" x14ac:dyDescent="0.25">
      <c r="D23268"/>
      <c r="E23268"/>
    </row>
    <row r="23269" spans="4:5" x14ac:dyDescent="0.25">
      <c r="D23269"/>
      <c r="E23269"/>
    </row>
    <row r="23270" spans="4:5" x14ac:dyDescent="0.25">
      <c r="D23270"/>
      <c r="E23270"/>
    </row>
    <row r="23271" spans="4:5" x14ac:dyDescent="0.25">
      <c r="D23271"/>
      <c r="E23271"/>
    </row>
    <row r="23272" spans="4:5" x14ac:dyDescent="0.25">
      <c r="D23272"/>
      <c r="E23272"/>
    </row>
    <row r="23273" spans="4:5" x14ac:dyDescent="0.25">
      <c r="D23273"/>
      <c r="E23273"/>
    </row>
    <row r="23274" spans="4:5" x14ac:dyDescent="0.25">
      <c r="D23274"/>
      <c r="E23274"/>
    </row>
    <row r="23275" spans="4:5" x14ac:dyDescent="0.25">
      <c r="D23275"/>
      <c r="E23275"/>
    </row>
    <row r="23276" spans="4:5" x14ac:dyDescent="0.25">
      <c r="D23276"/>
      <c r="E23276"/>
    </row>
    <row r="23277" spans="4:5" x14ac:dyDescent="0.25">
      <c r="D23277"/>
      <c r="E23277"/>
    </row>
    <row r="23278" spans="4:5" x14ac:dyDescent="0.25">
      <c r="D23278"/>
      <c r="E23278"/>
    </row>
    <row r="23279" spans="4:5" x14ac:dyDescent="0.25">
      <c r="D23279"/>
      <c r="E23279"/>
    </row>
    <row r="23280" spans="4:5" x14ac:dyDescent="0.25">
      <c r="D23280"/>
      <c r="E23280"/>
    </row>
    <row r="23281" spans="4:5" x14ac:dyDescent="0.25">
      <c r="D23281"/>
      <c r="E23281"/>
    </row>
    <row r="23282" spans="4:5" x14ac:dyDescent="0.25">
      <c r="D23282"/>
      <c r="E23282"/>
    </row>
    <row r="23283" spans="4:5" x14ac:dyDescent="0.25">
      <c r="D23283"/>
      <c r="E23283"/>
    </row>
    <row r="23284" spans="4:5" x14ac:dyDescent="0.25">
      <c r="D23284"/>
      <c r="E23284"/>
    </row>
    <row r="23285" spans="4:5" x14ac:dyDescent="0.25">
      <c r="D23285"/>
      <c r="E23285"/>
    </row>
    <row r="23286" spans="4:5" x14ac:dyDescent="0.25">
      <c r="D23286"/>
      <c r="E23286"/>
    </row>
    <row r="23287" spans="4:5" x14ac:dyDescent="0.25">
      <c r="D23287"/>
      <c r="E23287"/>
    </row>
    <row r="23288" spans="4:5" x14ac:dyDescent="0.25">
      <c r="D23288"/>
      <c r="E23288"/>
    </row>
    <row r="23289" spans="4:5" x14ac:dyDescent="0.25">
      <c r="D23289"/>
      <c r="E23289"/>
    </row>
    <row r="23290" spans="4:5" x14ac:dyDescent="0.25">
      <c r="D23290"/>
      <c r="E23290"/>
    </row>
    <row r="23291" spans="4:5" x14ac:dyDescent="0.25">
      <c r="D23291"/>
      <c r="E23291"/>
    </row>
    <row r="23292" spans="4:5" x14ac:dyDescent="0.25">
      <c r="D23292"/>
      <c r="E23292"/>
    </row>
    <row r="23293" spans="4:5" x14ac:dyDescent="0.25">
      <c r="D23293"/>
      <c r="E23293"/>
    </row>
    <row r="23294" spans="4:5" x14ac:dyDescent="0.25">
      <c r="D23294"/>
      <c r="E23294"/>
    </row>
    <row r="23295" spans="4:5" x14ac:dyDescent="0.25">
      <c r="D23295"/>
      <c r="E23295"/>
    </row>
    <row r="23296" spans="4:5" x14ac:dyDescent="0.25">
      <c r="D23296"/>
      <c r="E23296"/>
    </row>
    <row r="23297" spans="4:5" x14ac:dyDescent="0.25">
      <c r="D23297"/>
      <c r="E23297"/>
    </row>
    <row r="23298" spans="4:5" x14ac:dyDescent="0.25">
      <c r="D23298"/>
      <c r="E23298"/>
    </row>
    <row r="23299" spans="4:5" x14ac:dyDescent="0.25">
      <c r="D23299"/>
      <c r="E23299"/>
    </row>
    <row r="23300" spans="4:5" x14ac:dyDescent="0.25">
      <c r="D23300"/>
      <c r="E23300"/>
    </row>
    <row r="23301" spans="4:5" x14ac:dyDescent="0.25">
      <c r="D23301"/>
      <c r="E23301"/>
    </row>
    <row r="23302" spans="4:5" x14ac:dyDescent="0.25">
      <c r="D23302"/>
      <c r="E23302"/>
    </row>
    <row r="23303" spans="4:5" x14ac:dyDescent="0.25">
      <c r="D23303"/>
      <c r="E23303"/>
    </row>
    <row r="23304" spans="4:5" x14ac:dyDescent="0.25">
      <c r="D23304"/>
      <c r="E23304"/>
    </row>
    <row r="23305" spans="4:5" x14ac:dyDescent="0.25">
      <c r="D23305"/>
      <c r="E23305"/>
    </row>
    <row r="23306" spans="4:5" x14ac:dyDescent="0.25">
      <c r="D23306"/>
      <c r="E23306"/>
    </row>
    <row r="23307" spans="4:5" x14ac:dyDescent="0.25">
      <c r="D23307"/>
      <c r="E23307"/>
    </row>
    <row r="23308" spans="4:5" x14ac:dyDescent="0.25">
      <c r="D23308"/>
      <c r="E23308"/>
    </row>
    <row r="23309" spans="4:5" x14ac:dyDescent="0.25">
      <c r="D23309"/>
      <c r="E23309"/>
    </row>
    <row r="23310" spans="4:5" x14ac:dyDescent="0.25">
      <c r="D23310"/>
      <c r="E23310"/>
    </row>
    <row r="23311" spans="4:5" x14ac:dyDescent="0.25">
      <c r="D23311"/>
      <c r="E23311"/>
    </row>
    <row r="23312" spans="4:5" x14ac:dyDescent="0.25">
      <c r="D23312"/>
      <c r="E23312"/>
    </row>
    <row r="23313" spans="4:5" x14ac:dyDescent="0.25">
      <c r="D23313"/>
      <c r="E23313"/>
    </row>
    <row r="23314" spans="4:5" x14ac:dyDescent="0.25">
      <c r="D23314"/>
      <c r="E23314"/>
    </row>
    <row r="23315" spans="4:5" x14ac:dyDescent="0.25">
      <c r="D23315"/>
      <c r="E23315"/>
    </row>
    <row r="23316" spans="4:5" x14ac:dyDescent="0.25">
      <c r="D23316"/>
      <c r="E23316"/>
    </row>
    <row r="23317" spans="4:5" x14ac:dyDescent="0.25">
      <c r="D23317"/>
      <c r="E23317"/>
    </row>
    <row r="23318" spans="4:5" x14ac:dyDescent="0.25">
      <c r="D23318"/>
      <c r="E23318"/>
    </row>
    <row r="23319" spans="4:5" x14ac:dyDescent="0.25">
      <c r="D23319"/>
      <c r="E23319"/>
    </row>
    <row r="23320" spans="4:5" x14ac:dyDescent="0.25">
      <c r="D23320"/>
      <c r="E23320"/>
    </row>
    <row r="23321" spans="4:5" x14ac:dyDescent="0.25">
      <c r="D23321"/>
      <c r="E23321"/>
    </row>
    <row r="23322" spans="4:5" x14ac:dyDescent="0.25">
      <c r="D23322"/>
      <c r="E23322"/>
    </row>
    <row r="23323" spans="4:5" x14ac:dyDescent="0.25">
      <c r="D23323"/>
      <c r="E23323"/>
    </row>
    <row r="23324" spans="4:5" x14ac:dyDescent="0.25">
      <c r="D23324"/>
      <c r="E23324"/>
    </row>
    <row r="23325" spans="4:5" x14ac:dyDescent="0.25">
      <c r="D23325"/>
      <c r="E23325"/>
    </row>
    <row r="23326" spans="4:5" x14ac:dyDescent="0.25">
      <c r="D23326"/>
      <c r="E23326"/>
    </row>
    <row r="23327" spans="4:5" x14ac:dyDescent="0.25">
      <c r="D23327"/>
      <c r="E23327"/>
    </row>
    <row r="23328" spans="4:5" x14ac:dyDescent="0.25">
      <c r="D23328"/>
      <c r="E23328"/>
    </row>
    <row r="23329" spans="4:5" x14ac:dyDescent="0.25">
      <c r="D23329"/>
      <c r="E23329"/>
    </row>
    <row r="23330" spans="4:5" x14ac:dyDescent="0.25">
      <c r="D23330"/>
      <c r="E23330"/>
    </row>
    <row r="23331" spans="4:5" x14ac:dyDescent="0.25">
      <c r="D23331"/>
      <c r="E23331"/>
    </row>
    <row r="23332" spans="4:5" x14ac:dyDescent="0.25">
      <c r="D23332"/>
      <c r="E23332"/>
    </row>
    <row r="23333" spans="4:5" x14ac:dyDescent="0.25">
      <c r="D23333"/>
      <c r="E23333"/>
    </row>
    <row r="23334" spans="4:5" x14ac:dyDescent="0.25">
      <c r="D23334"/>
      <c r="E23334"/>
    </row>
    <row r="23335" spans="4:5" x14ac:dyDescent="0.25">
      <c r="D23335"/>
      <c r="E23335"/>
    </row>
    <row r="23336" spans="4:5" x14ac:dyDescent="0.25">
      <c r="D23336"/>
      <c r="E23336"/>
    </row>
    <row r="23337" spans="4:5" x14ac:dyDescent="0.25">
      <c r="D23337"/>
      <c r="E23337"/>
    </row>
    <row r="23338" spans="4:5" x14ac:dyDescent="0.25">
      <c r="D23338"/>
      <c r="E23338"/>
    </row>
    <row r="23339" spans="4:5" x14ac:dyDescent="0.25">
      <c r="D23339"/>
      <c r="E23339"/>
    </row>
    <row r="23340" spans="4:5" x14ac:dyDescent="0.25">
      <c r="D23340"/>
      <c r="E23340"/>
    </row>
    <row r="23341" spans="4:5" x14ac:dyDescent="0.25">
      <c r="D23341"/>
      <c r="E23341"/>
    </row>
    <row r="23342" spans="4:5" x14ac:dyDescent="0.25">
      <c r="D23342"/>
      <c r="E23342"/>
    </row>
    <row r="23343" spans="4:5" x14ac:dyDescent="0.25">
      <c r="D23343"/>
      <c r="E23343"/>
    </row>
    <row r="23344" spans="4:5" x14ac:dyDescent="0.25">
      <c r="D23344"/>
      <c r="E23344"/>
    </row>
    <row r="23345" spans="4:5" x14ac:dyDescent="0.25">
      <c r="D23345"/>
      <c r="E23345"/>
    </row>
    <row r="23346" spans="4:5" x14ac:dyDescent="0.25">
      <c r="D23346"/>
      <c r="E23346"/>
    </row>
    <row r="23347" spans="4:5" x14ac:dyDescent="0.25">
      <c r="D23347"/>
      <c r="E23347"/>
    </row>
    <row r="23348" spans="4:5" x14ac:dyDescent="0.25">
      <c r="D23348"/>
      <c r="E23348"/>
    </row>
    <row r="23349" spans="4:5" x14ac:dyDescent="0.25">
      <c r="D23349"/>
      <c r="E23349"/>
    </row>
    <row r="23350" spans="4:5" x14ac:dyDescent="0.25">
      <c r="D23350"/>
      <c r="E23350"/>
    </row>
    <row r="23351" spans="4:5" x14ac:dyDescent="0.25">
      <c r="D23351"/>
      <c r="E23351"/>
    </row>
    <row r="23352" spans="4:5" x14ac:dyDescent="0.25">
      <c r="D23352"/>
      <c r="E23352"/>
    </row>
    <row r="23353" spans="4:5" x14ac:dyDescent="0.25">
      <c r="D23353"/>
      <c r="E23353"/>
    </row>
    <row r="23354" spans="4:5" x14ac:dyDescent="0.25">
      <c r="D23354"/>
      <c r="E23354"/>
    </row>
    <row r="23355" spans="4:5" x14ac:dyDescent="0.25">
      <c r="D23355"/>
      <c r="E23355"/>
    </row>
    <row r="23356" spans="4:5" x14ac:dyDescent="0.25">
      <c r="D23356"/>
      <c r="E23356"/>
    </row>
    <row r="23357" spans="4:5" x14ac:dyDescent="0.25">
      <c r="D23357"/>
      <c r="E23357"/>
    </row>
    <row r="23358" spans="4:5" x14ac:dyDescent="0.25">
      <c r="D23358"/>
      <c r="E23358"/>
    </row>
    <row r="23359" spans="4:5" x14ac:dyDescent="0.25">
      <c r="D23359"/>
      <c r="E23359"/>
    </row>
    <row r="23360" spans="4:5" x14ac:dyDescent="0.25">
      <c r="D23360"/>
      <c r="E23360"/>
    </row>
    <row r="23361" spans="4:5" x14ac:dyDescent="0.25">
      <c r="D23361"/>
      <c r="E23361"/>
    </row>
    <row r="23362" spans="4:5" x14ac:dyDescent="0.25">
      <c r="D23362"/>
      <c r="E23362"/>
    </row>
    <row r="23363" spans="4:5" x14ac:dyDescent="0.25">
      <c r="D23363"/>
      <c r="E23363"/>
    </row>
    <row r="23364" spans="4:5" x14ac:dyDescent="0.25">
      <c r="D23364"/>
      <c r="E23364"/>
    </row>
    <row r="23365" spans="4:5" x14ac:dyDescent="0.25">
      <c r="D23365"/>
      <c r="E23365"/>
    </row>
    <row r="23366" spans="4:5" x14ac:dyDescent="0.25">
      <c r="D23366"/>
      <c r="E23366"/>
    </row>
    <row r="23367" spans="4:5" x14ac:dyDescent="0.25">
      <c r="D23367"/>
      <c r="E23367"/>
    </row>
    <row r="23368" spans="4:5" x14ac:dyDescent="0.25">
      <c r="D23368"/>
      <c r="E23368"/>
    </row>
    <row r="23369" spans="4:5" x14ac:dyDescent="0.25">
      <c r="D23369"/>
      <c r="E23369"/>
    </row>
    <row r="23370" spans="4:5" x14ac:dyDescent="0.25">
      <c r="D23370"/>
      <c r="E23370"/>
    </row>
    <row r="23371" spans="4:5" x14ac:dyDescent="0.25">
      <c r="D23371"/>
      <c r="E23371"/>
    </row>
    <row r="23372" spans="4:5" x14ac:dyDescent="0.25">
      <c r="D23372"/>
      <c r="E23372"/>
    </row>
    <row r="23373" spans="4:5" x14ac:dyDescent="0.25">
      <c r="D23373"/>
      <c r="E23373"/>
    </row>
    <row r="23374" spans="4:5" x14ac:dyDescent="0.25">
      <c r="D23374"/>
      <c r="E23374"/>
    </row>
    <row r="23375" spans="4:5" x14ac:dyDescent="0.25">
      <c r="D23375"/>
      <c r="E23375"/>
    </row>
    <row r="23376" spans="4:5" x14ac:dyDescent="0.25">
      <c r="D23376"/>
      <c r="E23376"/>
    </row>
    <row r="23377" spans="4:5" x14ac:dyDescent="0.25">
      <c r="D23377"/>
      <c r="E23377"/>
    </row>
    <row r="23378" spans="4:5" x14ac:dyDescent="0.25">
      <c r="D23378"/>
      <c r="E23378"/>
    </row>
    <row r="23379" spans="4:5" x14ac:dyDescent="0.25">
      <c r="D23379"/>
      <c r="E23379"/>
    </row>
    <row r="23380" spans="4:5" x14ac:dyDescent="0.25">
      <c r="D23380"/>
      <c r="E23380"/>
    </row>
    <row r="23381" spans="4:5" x14ac:dyDescent="0.25">
      <c r="D23381"/>
      <c r="E23381"/>
    </row>
    <row r="23382" spans="4:5" x14ac:dyDescent="0.25">
      <c r="D23382"/>
      <c r="E23382"/>
    </row>
    <row r="23383" spans="4:5" x14ac:dyDescent="0.25">
      <c r="D23383"/>
      <c r="E23383"/>
    </row>
    <row r="23384" spans="4:5" x14ac:dyDescent="0.25">
      <c r="D23384"/>
      <c r="E23384"/>
    </row>
    <row r="23385" spans="4:5" x14ac:dyDescent="0.25">
      <c r="D23385"/>
      <c r="E23385"/>
    </row>
    <row r="23386" spans="4:5" x14ac:dyDescent="0.25">
      <c r="D23386"/>
      <c r="E23386"/>
    </row>
    <row r="23387" spans="4:5" x14ac:dyDescent="0.25">
      <c r="D23387"/>
      <c r="E23387"/>
    </row>
    <row r="23388" spans="4:5" x14ac:dyDescent="0.25">
      <c r="D23388"/>
      <c r="E23388"/>
    </row>
    <row r="23389" spans="4:5" x14ac:dyDescent="0.25">
      <c r="D23389"/>
      <c r="E23389"/>
    </row>
    <row r="23390" spans="4:5" x14ac:dyDescent="0.25">
      <c r="D23390"/>
      <c r="E23390"/>
    </row>
    <row r="23391" spans="4:5" x14ac:dyDescent="0.25">
      <c r="D23391"/>
      <c r="E23391"/>
    </row>
    <row r="23392" spans="4:5" x14ac:dyDescent="0.25">
      <c r="D23392"/>
      <c r="E23392"/>
    </row>
    <row r="23393" spans="4:5" x14ac:dyDescent="0.25">
      <c r="D23393"/>
      <c r="E23393"/>
    </row>
    <row r="23394" spans="4:5" x14ac:dyDescent="0.25">
      <c r="D23394"/>
      <c r="E23394"/>
    </row>
    <row r="23395" spans="4:5" x14ac:dyDescent="0.25">
      <c r="D23395"/>
      <c r="E23395"/>
    </row>
    <row r="23396" spans="4:5" x14ac:dyDescent="0.25">
      <c r="D23396"/>
      <c r="E23396"/>
    </row>
    <row r="23397" spans="4:5" x14ac:dyDescent="0.25">
      <c r="D23397"/>
      <c r="E23397"/>
    </row>
    <row r="23398" spans="4:5" x14ac:dyDescent="0.25">
      <c r="D23398"/>
      <c r="E23398"/>
    </row>
    <row r="23399" spans="4:5" x14ac:dyDescent="0.25">
      <c r="D23399"/>
      <c r="E23399"/>
    </row>
    <row r="23400" spans="4:5" x14ac:dyDescent="0.25">
      <c r="D23400"/>
      <c r="E23400"/>
    </row>
    <row r="23401" spans="4:5" x14ac:dyDescent="0.25">
      <c r="D23401"/>
      <c r="E23401"/>
    </row>
    <row r="23402" spans="4:5" x14ac:dyDescent="0.25">
      <c r="D23402"/>
      <c r="E23402"/>
    </row>
    <row r="23403" spans="4:5" x14ac:dyDescent="0.25">
      <c r="D23403"/>
      <c r="E23403"/>
    </row>
    <row r="23404" spans="4:5" x14ac:dyDescent="0.25">
      <c r="D23404"/>
      <c r="E23404"/>
    </row>
    <row r="23405" spans="4:5" x14ac:dyDescent="0.25">
      <c r="D23405"/>
      <c r="E23405"/>
    </row>
    <row r="23406" spans="4:5" x14ac:dyDescent="0.25">
      <c r="D23406"/>
      <c r="E23406"/>
    </row>
    <row r="23407" spans="4:5" x14ac:dyDescent="0.25">
      <c r="D23407"/>
      <c r="E23407"/>
    </row>
    <row r="23408" spans="4:5" x14ac:dyDescent="0.25">
      <c r="D23408"/>
      <c r="E23408"/>
    </row>
    <row r="23409" spans="4:5" x14ac:dyDescent="0.25">
      <c r="D23409"/>
      <c r="E23409"/>
    </row>
    <row r="23410" spans="4:5" x14ac:dyDescent="0.25">
      <c r="D23410"/>
      <c r="E23410"/>
    </row>
    <row r="23411" spans="4:5" x14ac:dyDescent="0.25">
      <c r="D23411"/>
      <c r="E23411"/>
    </row>
    <row r="23412" spans="4:5" x14ac:dyDescent="0.25">
      <c r="D23412"/>
      <c r="E23412"/>
    </row>
    <row r="23413" spans="4:5" x14ac:dyDescent="0.25">
      <c r="D23413"/>
      <c r="E23413"/>
    </row>
    <row r="23414" spans="4:5" x14ac:dyDescent="0.25">
      <c r="D23414"/>
      <c r="E23414"/>
    </row>
    <row r="23415" spans="4:5" x14ac:dyDescent="0.25">
      <c r="D23415"/>
      <c r="E23415"/>
    </row>
    <row r="23416" spans="4:5" x14ac:dyDescent="0.25">
      <c r="D23416"/>
      <c r="E23416"/>
    </row>
    <row r="23417" spans="4:5" x14ac:dyDescent="0.25">
      <c r="D23417"/>
      <c r="E23417"/>
    </row>
    <row r="23418" spans="4:5" x14ac:dyDescent="0.25">
      <c r="D23418"/>
      <c r="E23418"/>
    </row>
    <row r="23419" spans="4:5" x14ac:dyDescent="0.25">
      <c r="D23419"/>
      <c r="E23419"/>
    </row>
    <row r="23420" spans="4:5" x14ac:dyDescent="0.25">
      <c r="D23420"/>
      <c r="E23420"/>
    </row>
    <row r="23421" spans="4:5" x14ac:dyDescent="0.25">
      <c r="D23421"/>
      <c r="E23421"/>
    </row>
    <row r="23422" spans="4:5" x14ac:dyDescent="0.25">
      <c r="D23422"/>
      <c r="E23422"/>
    </row>
    <row r="23423" spans="4:5" x14ac:dyDescent="0.25">
      <c r="D23423"/>
      <c r="E23423"/>
    </row>
    <row r="23424" spans="4:5" x14ac:dyDescent="0.25">
      <c r="D23424"/>
      <c r="E23424"/>
    </row>
    <row r="23425" spans="4:5" x14ac:dyDescent="0.25">
      <c r="D23425"/>
      <c r="E23425"/>
    </row>
    <row r="23426" spans="4:5" x14ac:dyDescent="0.25">
      <c r="D23426"/>
      <c r="E23426"/>
    </row>
    <row r="23427" spans="4:5" x14ac:dyDescent="0.25">
      <c r="D23427"/>
      <c r="E23427"/>
    </row>
    <row r="23428" spans="4:5" x14ac:dyDescent="0.25">
      <c r="D23428"/>
      <c r="E23428"/>
    </row>
    <row r="23429" spans="4:5" x14ac:dyDescent="0.25">
      <c r="D23429"/>
      <c r="E23429"/>
    </row>
    <row r="23430" spans="4:5" x14ac:dyDescent="0.25">
      <c r="D23430"/>
      <c r="E23430"/>
    </row>
    <row r="23431" spans="4:5" x14ac:dyDescent="0.25">
      <c r="D23431"/>
      <c r="E23431"/>
    </row>
    <row r="23432" spans="4:5" x14ac:dyDescent="0.25">
      <c r="D23432"/>
      <c r="E23432"/>
    </row>
    <row r="23433" spans="4:5" x14ac:dyDescent="0.25">
      <c r="D23433"/>
      <c r="E23433"/>
    </row>
    <row r="23434" spans="4:5" x14ac:dyDescent="0.25">
      <c r="D23434"/>
      <c r="E23434"/>
    </row>
    <row r="23435" spans="4:5" x14ac:dyDescent="0.25">
      <c r="D23435"/>
      <c r="E23435"/>
    </row>
    <row r="23436" spans="4:5" x14ac:dyDescent="0.25">
      <c r="D23436"/>
      <c r="E23436"/>
    </row>
    <row r="23437" spans="4:5" x14ac:dyDescent="0.25">
      <c r="D23437"/>
      <c r="E23437"/>
    </row>
    <row r="23438" spans="4:5" x14ac:dyDescent="0.25">
      <c r="D23438"/>
      <c r="E23438"/>
    </row>
    <row r="23439" spans="4:5" x14ac:dyDescent="0.25">
      <c r="D23439"/>
      <c r="E23439"/>
    </row>
    <row r="23440" spans="4:5" x14ac:dyDescent="0.25">
      <c r="D23440"/>
      <c r="E23440"/>
    </row>
    <row r="23441" spans="4:5" x14ac:dyDescent="0.25">
      <c r="D23441"/>
      <c r="E23441"/>
    </row>
    <row r="23442" spans="4:5" x14ac:dyDescent="0.25">
      <c r="D23442"/>
      <c r="E23442"/>
    </row>
    <row r="23443" spans="4:5" x14ac:dyDescent="0.25">
      <c r="D23443"/>
      <c r="E23443"/>
    </row>
    <row r="23444" spans="4:5" x14ac:dyDescent="0.25">
      <c r="D23444"/>
      <c r="E23444"/>
    </row>
    <row r="23445" spans="4:5" x14ac:dyDescent="0.25">
      <c r="D23445"/>
      <c r="E23445"/>
    </row>
    <row r="23446" spans="4:5" x14ac:dyDescent="0.25">
      <c r="D23446"/>
      <c r="E23446"/>
    </row>
    <row r="23447" spans="4:5" x14ac:dyDescent="0.25">
      <c r="D23447"/>
      <c r="E23447"/>
    </row>
    <row r="23448" spans="4:5" x14ac:dyDescent="0.25">
      <c r="D23448"/>
      <c r="E23448"/>
    </row>
    <row r="23449" spans="4:5" x14ac:dyDescent="0.25">
      <c r="D23449"/>
      <c r="E23449"/>
    </row>
    <row r="23450" spans="4:5" x14ac:dyDescent="0.25">
      <c r="D23450"/>
      <c r="E23450"/>
    </row>
    <row r="23451" spans="4:5" x14ac:dyDescent="0.25">
      <c r="D23451"/>
      <c r="E23451"/>
    </row>
    <row r="23452" spans="4:5" x14ac:dyDescent="0.25">
      <c r="D23452"/>
      <c r="E23452"/>
    </row>
    <row r="23453" spans="4:5" x14ac:dyDescent="0.25">
      <c r="D23453"/>
      <c r="E23453"/>
    </row>
    <row r="23454" spans="4:5" x14ac:dyDescent="0.25">
      <c r="D23454"/>
      <c r="E23454"/>
    </row>
    <row r="23455" spans="4:5" x14ac:dyDescent="0.25">
      <c r="D23455"/>
      <c r="E23455"/>
    </row>
    <row r="23456" spans="4:5" x14ac:dyDescent="0.25">
      <c r="D23456"/>
      <c r="E23456"/>
    </row>
    <row r="23457" spans="4:5" x14ac:dyDescent="0.25">
      <c r="D23457"/>
      <c r="E23457"/>
    </row>
    <row r="23458" spans="4:5" x14ac:dyDescent="0.25">
      <c r="D23458"/>
      <c r="E23458"/>
    </row>
    <row r="23459" spans="4:5" x14ac:dyDescent="0.25">
      <c r="D23459"/>
      <c r="E23459"/>
    </row>
    <row r="23460" spans="4:5" x14ac:dyDescent="0.25">
      <c r="D23460"/>
      <c r="E23460"/>
    </row>
    <row r="23461" spans="4:5" x14ac:dyDescent="0.25">
      <c r="D23461"/>
      <c r="E23461"/>
    </row>
    <row r="23462" spans="4:5" x14ac:dyDescent="0.25">
      <c r="D23462"/>
      <c r="E23462"/>
    </row>
    <row r="23463" spans="4:5" x14ac:dyDescent="0.25">
      <c r="D23463"/>
      <c r="E23463"/>
    </row>
    <row r="23464" spans="4:5" x14ac:dyDescent="0.25">
      <c r="D23464"/>
      <c r="E23464"/>
    </row>
    <row r="23465" spans="4:5" x14ac:dyDescent="0.25">
      <c r="D23465"/>
      <c r="E23465"/>
    </row>
    <row r="23466" spans="4:5" x14ac:dyDescent="0.25">
      <c r="D23466"/>
      <c r="E23466"/>
    </row>
    <row r="23467" spans="4:5" x14ac:dyDescent="0.25">
      <c r="D23467"/>
      <c r="E23467"/>
    </row>
    <row r="23468" spans="4:5" x14ac:dyDescent="0.25">
      <c r="D23468"/>
      <c r="E23468"/>
    </row>
    <row r="23469" spans="4:5" x14ac:dyDescent="0.25">
      <c r="D23469"/>
      <c r="E23469"/>
    </row>
    <row r="23470" spans="4:5" x14ac:dyDescent="0.25">
      <c r="D23470"/>
      <c r="E23470"/>
    </row>
    <row r="23471" spans="4:5" x14ac:dyDescent="0.25">
      <c r="D23471"/>
      <c r="E23471"/>
    </row>
    <row r="23472" spans="4:5" x14ac:dyDescent="0.25">
      <c r="D23472"/>
      <c r="E23472"/>
    </row>
    <row r="23473" spans="4:5" x14ac:dyDescent="0.25">
      <c r="D23473"/>
      <c r="E23473"/>
    </row>
    <row r="23474" spans="4:5" x14ac:dyDescent="0.25">
      <c r="D23474"/>
      <c r="E23474"/>
    </row>
    <row r="23475" spans="4:5" x14ac:dyDescent="0.25">
      <c r="D23475"/>
      <c r="E23475"/>
    </row>
    <row r="23476" spans="4:5" x14ac:dyDescent="0.25">
      <c r="D23476"/>
      <c r="E23476"/>
    </row>
    <row r="23477" spans="4:5" x14ac:dyDescent="0.25">
      <c r="D23477"/>
      <c r="E23477"/>
    </row>
    <row r="23478" spans="4:5" x14ac:dyDescent="0.25">
      <c r="D23478"/>
      <c r="E23478"/>
    </row>
    <row r="23479" spans="4:5" x14ac:dyDescent="0.25">
      <c r="D23479"/>
      <c r="E23479"/>
    </row>
    <row r="23480" spans="4:5" x14ac:dyDescent="0.25">
      <c r="D23480"/>
      <c r="E23480"/>
    </row>
    <row r="23481" spans="4:5" x14ac:dyDescent="0.25">
      <c r="D23481"/>
      <c r="E23481"/>
    </row>
    <row r="23482" spans="4:5" x14ac:dyDescent="0.25">
      <c r="D23482"/>
      <c r="E23482"/>
    </row>
    <row r="23483" spans="4:5" x14ac:dyDescent="0.25">
      <c r="D23483"/>
      <c r="E23483"/>
    </row>
    <row r="23484" spans="4:5" x14ac:dyDescent="0.25">
      <c r="D23484"/>
      <c r="E23484"/>
    </row>
    <row r="23485" spans="4:5" x14ac:dyDescent="0.25">
      <c r="D23485"/>
      <c r="E23485"/>
    </row>
    <row r="23486" spans="4:5" x14ac:dyDescent="0.25">
      <c r="D23486"/>
      <c r="E23486"/>
    </row>
    <row r="23487" spans="4:5" x14ac:dyDescent="0.25">
      <c r="D23487"/>
      <c r="E23487"/>
    </row>
    <row r="23488" spans="4:5" x14ac:dyDescent="0.25">
      <c r="D23488"/>
      <c r="E23488"/>
    </row>
    <row r="23489" spans="4:5" x14ac:dyDescent="0.25">
      <c r="D23489"/>
      <c r="E23489"/>
    </row>
    <row r="23490" spans="4:5" x14ac:dyDescent="0.25">
      <c r="D23490"/>
      <c r="E23490"/>
    </row>
    <row r="23491" spans="4:5" x14ac:dyDescent="0.25">
      <c r="D23491"/>
      <c r="E23491"/>
    </row>
    <row r="23492" spans="4:5" x14ac:dyDescent="0.25">
      <c r="D23492"/>
      <c r="E23492"/>
    </row>
    <row r="23493" spans="4:5" x14ac:dyDescent="0.25">
      <c r="D23493"/>
      <c r="E23493"/>
    </row>
    <row r="23494" spans="4:5" x14ac:dyDescent="0.25">
      <c r="D23494"/>
      <c r="E23494"/>
    </row>
    <row r="23495" spans="4:5" x14ac:dyDescent="0.25">
      <c r="D23495"/>
      <c r="E23495"/>
    </row>
    <row r="23496" spans="4:5" x14ac:dyDescent="0.25">
      <c r="D23496"/>
      <c r="E23496"/>
    </row>
    <row r="23497" spans="4:5" x14ac:dyDescent="0.25">
      <c r="D23497"/>
      <c r="E23497"/>
    </row>
    <row r="23498" spans="4:5" x14ac:dyDescent="0.25">
      <c r="D23498"/>
      <c r="E23498"/>
    </row>
    <row r="23499" spans="4:5" x14ac:dyDescent="0.25">
      <c r="D23499"/>
      <c r="E23499"/>
    </row>
    <row r="23500" spans="4:5" x14ac:dyDescent="0.25">
      <c r="D23500"/>
      <c r="E23500"/>
    </row>
    <row r="23501" spans="4:5" x14ac:dyDescent="0.25">
      <c r="D23501"/>
      <c r="E23501"/>
    </row>
    <row r="23502" spans="4:5" x14ac:dyDescent="0.25">
      <c r="D23502"/>
      <c r="E23502"/>
    </row>
    <row r="23503" spans="4:5" x14ac:dyDescent="0.25">
      <c r="D23503"/>
      <c r="E23503"/>
    </row>
    <row r="23504" spans="4:5" x14ac:dyDescent="0.25">
      <c r="D23504"/>
      <c r="E23504"/>
    </row>
    <row r="23505" spans="4:5" x14ac:dyDescent="0.25">
      <c r="D23505"/>
      <c r="E23505"/>
    </row>
    <row r="23506" spans="4:5" x14ac:dyDescent="0.25">
      <c r="D23506"/>
      <c r="E23506"/>
    </row>
    <row r="23507" spans="4:5" x14ac:dyDescent="0.25">
      <c r="D23507"/>
      <c r="E23507"/>
    </row>
    <row r="23508" spans="4:5" x14ac:dyDescent="0.25">
      <c r="D23508"/>
      <c r="E23508"/>
    </row>
    <row r="23509" spans="4:5" x14ac:dyDescent="0.25">
      <c r="D23509"/>
      <c r="E23509"/>
    </row>
    <row r="23510" spans="4:5" x14ac:dyDescent="0.25">
      <c r="D23510"/>
      <c r="E23510"/>
    </row>
    <row r="23511" spans="4:5" x14ac:dyDescent="0.25">
      <c r="D23511"/>
      <c r="E23511"/>
    </row>
    <row r="23512" spans="4:5" x14ac:dyDescent="0.25">
      <c r="D23512"/>
      <c r="E23512"/>
    </row>
    <row r="23513" spans="4:5" x14ac:dyDescent="0.25">
      <c r="D23513"/>
      <c r="E23513"/>
    </row>
    <row r="23514" spans="4:5" x14ac:dyDescent="0.25">
      <c r="D23514"/>
      <c r="E23514"/>
    </row>
    <row r="23515" spans="4:5" x14ac:dyDescent="0.25">
      <c r="D23515"/>
      <c r="E23515"/>
    </row>
    <row r="23516" spans="4:5" x14ac:dyDescent="0.25">
      <c r="D23516"/>
      <c r="E23516"/>
    </row>
    <row r="23517" spans="4:5" x14ac:dyDescent="0.25">
      <c r="D23517"/>
      <c r="E23517"/>
    </row>
    <row r="23518" spans="4:5" x14ac:dyDescent="0.25">
      <c r="D23518"/>
      <c r="E23518"/>
    </row>
    <row r="23519" spans="4:5" x14ac:dyDescent="0.25">
      <c r="D23519"/>
      <c r="E23519"/>
    </row>
    <row r="23520" spans="4:5" x14ac:dyDescent="0.25">
      <c r="D23520"/>
      <c r="E23520"/>
    </row>
    <row r="23521" spans="4:5" x14ac:dyDescent="0.25">
      <c r="D23521"/>
      <c r="E23521"/>
    </row>
    <row r="23522" spans="4:5" x14ac:dyDescent="0.25">
      <c r="D23522"/>
      <c r="E23522"/>
    </row>
    <row r="23523" spans="4:5" x14ac:dyDescent="0.25">
      <c r="D23523"/>
      <c r="E23523"/>
    </row>
    <row r="23524" spans="4:5" x14ac:dyDescent="0.25">
      <c r="D23524"/>
      <c r="E23524"/>
    </row>
    <row r="23525" spans="4:5" x14ac:dyDescent="0.25">
      <c r="D23525"/>
      <c r="E23525"/>
    </row>
    <row r="23526" spans="4:5" x14ac:dyDescent="0.25">
      <c r="D23526"/>
      <c r="E23526"/>
    </row>
    <row r="23527" spans="4:5" x14ac:dyDescent="0.25">
      <c r="D23527"/>
      <c r="E23527"/>
    </row>
    <row r="23528" spans="4:5" x14ac:dyDescent="0.25">
      <c r="D23528"/>
      <c r="E23528"/>
    </row>
    <row r="23529" spans="4:5" x14ac:dyDescent="0.25">
      <c r="D23529"/>
      <c r="E23529"/>
    </row>
    <row r="23530" spans="4:5" x14ac:dyDescent="0.25">
      <c r="D23530"/>
      <c r="E23530"/>
    </row>
    <row r="23531" spans="4:5" x14ac:dyDescent="0.25">
      <c r="D23531"/>
      <c r="E23531"/>
    </row>
    <row r="23532" spans="4:5" x14ac:dyDescent="0.25">
      <c r="D23532"/>
      <c r="E23532"/>
    </row>
    <row r="23533" spans="4:5" x14ac:dyDescent="0.25">
      <c r="D23533"/>
      <c r="E23533"/>
    </row>
    <row r="23534" spans="4:5" x14ac:dyDescent="0.25">
      <c r="D23534"/>
      <c r="E23534"/>
    </row>
    <row r="23535" spans="4:5" x14ac:dyDescent="0.25">
      <c r="D23535"/>
      <c r="E23535"/>
    </row>
    <row r="23536" spans="4:5" x14ac:dyDescent="0.25">
      <c r="D23536"/>
      <c r="E23536"/>
    </row>
    <row r="23537" spans="4:5" x14ac:dyDescent="0.25">
      <c r="D23537"/>
      <c r="E23537"/>
    </row>
    <row r="23538" spans="4:5" x14ac:dyDescent="0.25">
      <c r="D23538"/>
      <c r="E23538"/>
    </row>
    <row r="23539" spans="4:5" x14ac:dyDescent="0.25">
      <c r="D23539"/>
      <c r="E23539"/>
    </row>
    <row r="23540" spans="4:5" x14ac:dyDescent="0.25">
      <c r="D23540"/>
      <c r="E23540"/>
    </row>
    <row r="23541" spans="4:5" x14ac:dyDescent="0.25">
      <c r="D23541"/>
      <c r="E23541"/>
    </row>
    <row r="23542" spans="4:5" x14ac:dyDescent="0.25">
      <c r="D23542"/>
      <c r="E23542"/>
    </row>
    <row r="23543" spans="4:5" x14ac:dyDescent="0.25">
      <c r="D23543"/>
      <c r="E23543"/>
    </row>
    <row r="23544" spans="4:5" x14ac:dyDescent="0.25">
      <c r="D23544"/>
      <c r="E23544"/>
    </row>
    <row r="23545" spans="4:5" x14ac:dyDescent="0.25">
      <c r="D23545"/>
      <c r="E23545"/>
    </row>
    <row r="23546" spans="4:5" x14ac:dyDescent="0.25">
      <c r="D23546"/>
      <c r="E23546"/>
    </row>
    <row r="23547" spans="4:5" x14ac:dyDescent="0.25">
      <c r="D23547"/>
      <c r="E23547"/>
    </row>
    <row r="23548" spans="4:5" x14ac:dyDescent="0.25">
      <c r="D23548"/>
      <c r="E23548"/>
    </row>
    <row r="23549" spans="4:5" x14ac:dyDescent="0.25">
      <c r="D23549"/>
      <c r="E23549"/>
    </row>
    <row r="23550" spans="4:5" x14ac:dyDescent="0.25">
      <c r="D23550"/>
      <c r="E23550"/>
    </row>
    <row r="23551" spans="4:5" x14ac:dyDescent="0.25">
      <c r="D23551"/>
      <c r="E23551"/>
    </row>
    <row r="23552" spans="4:5" x14ac:dyDescent="0.25">
      <c r="D23552"/>
      <c r="E23552"/>
    </row>
    <row r="23553" spans="4:5" x14ac:dyDescent="0.25">
      <c r="D23553"/>
      <c r="E23553"/>
    </row>
    <row r="23554" spans="4:5" x14ac:dyDescent="0.25">
      <c r="D23554"/>
      <c r="E23554"/>
    </row>
    <row r="23555" spans="4:5" x14ac:dyDescent="0.25">
      <c r="D23555"/>
      <c r="E23555"/>
    </row>
    <row r="23556" spans="4:5" x14ac:dyDescent="0.25">
      <c r="D23556"/>
      <c r="E23556"/>
    </row>
    <row r="23557" spans="4:5" x14ac:dyDescent="0.25">
      <c r="D23557"/>
      <c r="E23557"/>
    </row>
    <row r="23558" spans="4:5" x14ac:dyDescent="0.25">
      <c r="D23558"/>
      <c r="E23558"/>
    </row>
    <row r="23559" spans="4:5" x14ac:dyDescent="0.25">
      <c r="D23559"/>
      <c r="E23559"/>
    </row>
    <row r="23560" spans="4:5" x14ac:dyDescent="0.25">
      <c r="D23560"/>
      <c r="E23560"/>
    </row>
    <row r="23561" spans="4:5" x14ac:dyDescent="0.25">
      <c r="D23561"/>
      <c r="E23561"/>
    </row>
    <row r="23562" spans="4:5" x14ac:dyDescent="0.25">
      <c r="D23562"/>
      <c r="E23562"/>
    </row>
    <row r="23563" spans="4:5" x14ac:dyDescent="0.25">
      <c r="D23563"/>
      <c r="E23563"/>
    </row>
    <row r="23564" spans="4:5" x14ac:dyDescent="0.25">
      <c r="D23564"/>
      <c r="E23564"/>
    </row>
    <row r="23565" spans="4:5" x14ac:dyDescent="0.25">
      <c r="D23565"/>
      <c r="E23565"/>
    </row>
    <row r="23566" spans="4:5" x14ac:dyDescent="0.25">
      <c r="D23566"/>
      <c r="E23566"/>
    </row>
    <row r="23567" spans="4:5" x14ac:dyDescent="0.25">
      <c r="D23567"/>
      <c r="E23567"/>
    </row>
    <row r="23568" spans="4:5" x14ac:dyDescent="0.25">
      <c r="D23568"/>
      <c r="E23568"/>
    </row>
    <row r="23569" spans="4:5" x14ac:dyDescent="0.25">
      <c r="D23569"/>
      <c r="E23569"/>
    </row>
    <row r="23570" spans="4:5" x14ac:dyDescent="0.25">
      <c r="D23570"/>
      <c r="E23570"/>
    </row>
    <row r="23571" spans="4:5" x14ac:dyDescent="0.25">
      <c r="D23571"/>
      <c r="E23571"/>
    </row>
    <row r="23572" spans="4:5" x14ac:dyDescent="0.25">
      <c r="D23572"/>
      <c r="E23572"/>
    </row>
    <row r="23573" spans="4:5" x14ac:dyDescent="0.25">
      <c r="D23573"/>
      <c r="E23573"/>
    </row>
    <row r="23574" spans="4:5" x14ac:dyDescent="0.25">
      <c r="D23574"/>
      <c r="E23574"/>
    </row>
    <row r="23575" spans="4:5" x14ac:dyDescent="0.25">
      <c r="D23575"/>
      <c r="E23575"/>
    </row>
    <row r="23576" spans="4:5" x14ac:dyDescent="0.25">
      <c r="D23576"/>
      <c r="E23576"/>
    </row>
    <row r="23577" spans="4:5" x14ac:dyDescent="0.25">
      <c r="D23577"/>
      <c r="E23577"/>
    </row>
    <row r="23578" spans="4:5" x14ac:dyDescent="0.25">
      <c r="D23578"/>
      <c r="E23578"/>
    </row>
    <row r="23579" spans="4:5" x14ac:dyDescent="0.25">
      <c r="D23579"/>
      <c r="E23579"/>
    </row>
    <row r="23580" spans="4:5" x14ac:dyDescent="0.25">
      <c r="D23580"/>
      <c r="E23580"/>
    </row>
    <row r="23581" spans="4:5" x14ac:dyDescent="0.25">
      <c r="D23581"/>
      <c r="E23581"/>
    </row>
    <row r="23582" spans="4:5" x14ac:dyDescent="0.25">
      <c r="D23582"/>
      <c r="E23582"/>
    </row>
    <row r="23583" spans="4:5" x14ac:dyDescent="0.25">
      <c r="D23583"/>
      <c r="E23583"/>
    </row>
    <row r="23584" spans="4:5" x14ac:dyDescent="0.25">
      <c r="D23584"/>
      <c r="E23584"/>
    </row>
    <row r="23585" spans="4:5" x14ac:dyDescent="0.25">
      <c r="D23585"/>
      <c r="E23585"/>
    </row>
    <row r="23586" spans="4:5" x14ac:dyDescent="0.25">
      <c r="D23586"/>
      <c r="E23586"/>
    </row>
    <row r="23587" spans="4:5" x14ac:dyDescent="0.25">
      <c r="D23587"/>
      <c r="E23587"/>
    </row>
    <row r="23588" spans="4:5" x14ac:dyDescent="0.25">
      <c r="D23588"/>
      <c r="E23588"/>
    </row>
    <row r="23589" spans="4:5" x14ac:dyDescent="0.25">
      <c r="D23589"/>
      <c r="E23589"/>
    </row>
    <row r="23590" spans="4:5" x14ac:dyDescent="0.25">
      <c r="D23590"/>
      <c r="E23590"/>
    </row>
    <row r="23591" spans="4:5" x14ac:dyDescent="0.25">
      <c r="D23591"/>
      <c r="E23591"/>
    </row>
    <row r="23592" spans="4:5" x14ac:dyDescent="0.25">
      <c r="D23592"/>
      <c r="E23592"/>
    </row>
    <row r="23593" spans="4:5" x14ac:dyDescent="0.25">
      <c r="D23593"/>
      <c r="E23593"/>
    </row>
    <row r="23594" spans="4:5" x14ac:dyDescent="0.25">
      <c r="D23594"/>
      <c r="E23594"/>
    </row>
    <row r="23595" spans="4:5" x14ac:dyDescent="0.25">
      <c r="D23595"/>
      <c r="E23595"/>
    </row>
    <row r="23596" spans="4:5" x14ac:dyDescent="0.25">
      <c r="D23596"/>
      <c r="E23596"/>
    </row>
    <row r="23597" spans="4:5" x14ac:dyDescent="0.25">
      <c r="D23597"/>
      <c r="E23597"/>
    </row>
    <row r="23598" spans="4:5" x14ac:dyDescent="0.25">
      <c r="D23598"/>
      <c r="E23598"/>
    </row>
    <row r="23599" spans="4:5" x14ac:dyDescent="0.25">
      <c r="D23599"/>
      <c r="E23599"/>
    </row>
    <row r="23600" spans="4:5" x14ac:dyDescent="0.25">
      <c r="D23600"/>
      <c r="E23600"/>
    </row>
    <row r="23601" spans="4:5" x14ac:dyDescent="0.25">
      <c r="D23601"/>
      <c r="E23601"/>
    </row>
    <row r="23602" spans="4:5" x14ac:dyDescent="0.25">
      <c r="D23602"/>
      <c r="E23602"/>
    </row>
    <row r="23603" spans="4:5" x14ac:dyDescent="0.25">
      <c r="D23603"/>
      <c r="E23603"/>
    </row>
    <row r="23604" spans="4:5" x14ac:dyDescent="0.25">
      <c r="D23604"/>
      <c r="E23604"/>
    </row>
    <row r="23605" spans="4:5" x14ac:dyDescent="0.25">
      <c r="D23605"/>
      <c r="E23605"/>
    </row>
    <row r="23606" spans="4:5" x14ac:dyDescent="0.25">
      <c r="D23606"/>
      <c r="E23606"/>
    </row>
    <row r="23607" spans="4:5" x14ac:dyDescent="0.25">
      <c r="D23607"/>
      <c r="E23607"/>
    </row>
    <row r="23608" spans="4:5" x14ac:dyDescent="0.25">
      <c r="D23608"/>
      <c r="E23608"/>
    </row>
    <row r="23609" spans="4:5" x14ac:dyDescent="0.25">
      <c r="D23609"/>
      <c r="E23609"/>
    </row>
    <row r="23610" spans="4:5" x14ac:dyDescent="0.25">
      <c r="D23610"/>
      <c r="E23610"/>
    </row>
    <row r="23611" spans="4:5" x14ac:dyDescent="0.25">
      <c r="D23611"/>
      <c r="E23611"/>
    </row>
    <row r="23612" spans="4:5" x14ac:dyDescent="0.25">
      <c r="D23612"/>
      <c r="E23612"/>
    </row>
    <row r="23613" spans="4:5" x14ac:dyDescent="0.25">
      <c r="D23613"/>
      <c r="E23613"/>
    </row>
    <row r="23614" spans="4:5" x14ac:dyDescent="0.25">
      <c r="D23614"/>
      <c r="E23614"/>
    </row>
    <row r="23615" spans="4:5" x14ac:dyDescent="0.25">
      <c r="D23615"/>
      <c r="E23615"/>
    </row>
    <row r="23616" spans="4:5" x14ac:dyDescent="0.25">
      <c r="D23616"/>
      <c r="E23616"/>
    </row>
    <row r="23617" spans="4:5" x14ac:dyDescent="0.25">
      <c r="D23617"/>
      <c r="E23617"/>
    </row>
    <row r="23618" spans="4:5" x14ac:dyDescent="0.25">
      <c r="D23618"/>
      <c r="E23618"/>
    </row>
    <row r="23619" spans="4:5" x14ac:dyDescent="0.25">
      <c r="D23619"/>
      <c r="E23619"/>
    </row>
    <row r="23620" spans="4:5" x14ac:dyDescent="0.25">
      <c r="D23620"/>
      <c r="E23620"/>
    </row>
    <row r="23621" spans="4:5" x14ac:dyDescent="0.25">
      <c r="D23621"/>
      <c r="E23621"/>
    </row>
    <row r="23622" spans="4:5" x14ac:dyDescent="0.25">
      <c r="D23622"/>
      <c r="E23622"/>
    </row>
    <row r="23623" spans="4:5" x14ac:dyDescent="0.25">
      <c r="D23623"/>
      <c r="E23623"/>
    </row>
    <row r="23624" spans="4:5" x14ac:dyDescent="0.25">
      <c r="D23624"/>
      <c r="E23624"/>
    </row>
    <row r="23625" spans="4:5" x14ac:dyDescent="0.25">
      <c r="D23625"/>
      <c r="E23625"/>
    </row>
    <row r="23626" spans="4:5" x14ac:dyDescent="0.25">
      <c r="D23626"/>
      <c r="E23626"/>
    </row>
    <row r="23627" spans="4:5" x14ac:dyDescent="0.25">
      <c r="D23627"/>
      <c r="E23627"/>
    </row>
    <row r="23628" spans="4:5" x14ac:dyDescent="0.25">
      <c r="D23628"/>
      <c r="E23628"/>
    </row>
    <row r="23629" spans="4:5" x14ac:dyDescent="0.25">
      <c r="D23629"/>
      <c r="E23629"/>
    </row>
    <row r="23630" spans="4:5" x14ac:dyDescent="0.25">
      <c r="D23630"/>
      <c r="E23630"/>
    </row>
    <row r="23631" spans="4:5" x14ac:dyDescent="0.25">
      <c r="D23631"/>
      <c r="E23631"/>
    </row>
    <row r="23632" spans="4:5" x14ac:dyDescent="0.25">
      <c r="D23632"/>
      <c r="E23632"/>
    </row>
    <row r="23633" spans="4:5" x14ac:dyDescent="0.25">
      <c r="D23633"/>
      <c r="E23633"/>
    </row>
    <row r="23634" spans="4:5" x14ac:dyDescent="0.25">
      <c r="D23634"/>
      <c r="E23634"/>
    </row>
    <row r="23635" spans="4:5" x14ac:dyDescent="0.25">
      <c r="D23635"/>
      <c r="E23635"/>
    </row>
    <row r="23636" spans="4:5" x14ac:dyDescent="0.25">
      <c r="D23636"/>
      <c r="E23636"/>
    </row>
    <row r="23637" spans="4:5" x14ac:dyDescent="0.25">
      <c r="D23637"/>
      <c r="E23637"/>
    </row>
    <row r="23638" spans="4:5" x14ac:dyDescent="0.25">
      <c r="D23638"/>
      <c r="E23638"/>
    </row>
    <row r="23639" spans="4:5" x14ac:dyDescent="0.25">
      <c r="D23639"/>
      <c r="E23639"/>
    </row>
    <row r="23640" spans="4:5" x14ac:dyDescent="0.25">
      <c r="D23640"/>
      <c r="E23640"/>
    </row>
    <row r="23641" spans="4:5" x14ac:dyDescent="0.25">
      <c r="D23641"/>
      <c r="E23641"/>
    </row>
    <row r="23642" spans="4:5" x14ac:dyDescent="0.25">
      <c r="D23642"/>
      <c r="E23642"/>
    </row>
    <row r="23643" spans="4:5" x14ac:dyDescent="0.25">
      <c r="D23643"/>
      <c r="E23643"/>
    </row>
    <row r="23644" spans="4:5" x14ac:dyDescent="0.25">
      <c r="D23644"/>
      <c r="E23644"/>
    </row>
    <row r="23645" spans="4:5" x14ac:dyDescent="0.25">
      <c r="D23645"/>
      <c r="E23645"/>
    </row>
    <row r="23646" spans="4:5" x14ac:dyDescent="0.25">
      <c r="D23646"/>
      <c r="E23646"/>
    </row>
    <row r="23647" spans="4:5" x14ac:dyDescent="0.25">
      <c r="D23647"/>
      <c r="E23647"/>
    </row>
    <row r="23648" spans="4:5" x14ac:dyDescent="0.25">
      <c r="D23648"/>
      <c r="E23648"/>
    </row>
    <row r="23649" spans="4:5" x14ac:dyDescent="0.25">
      <c r="D23649"/>
      <c r="E23649"/>
    </row>
    <row r="23650" spans="4:5" x14ac:dyDescent="0.25">
      <c r="D23650"/>
      <c r="E23650"/>
    </row>
    <row r="23651" spans="4:5" x14ac:dyDescent="0.25">
      <c r="D23651"/>
      <c r="E23651"/>
    </row>
    <row r="23652" spans="4:5" x14ac:dyDescent="0.25">
      <c r="D23652"/>
      <c r="E23652"/>
    </row>
    <row r="23653" spans="4:5" x14ac:dyDescent="0.25">
      <c r="D23653"/>
      <c r="E23653"/>
    </row>
    <row r="23654" spans="4:5" x14ac:dyDescent="0.25">
      <c r="D23654"/>
      <c r="E23654"/>
    </row>
    <row r="23655" spans="4:5" x14ac:dyDescent="0.25">
      <c r="D23655"/>
      <c r="E23655"/>
    </row>
    <row r="23656" spans="4:5" x14ac:dyDescent="0.25">
      <c r="D23656"/>
      <c r="E23656"/>
    </row>
    <row r="23657" spans="4:5" x14ac:dyDescent="0.25">
      <c r="D23657"/>
      <c r="E23657"/>
    </row>
    <row r="23658" spans="4:5" x14ac:dyDescent="0.25">
      <c r="D23658"/>
      <c r="E23658"/>
    </row>
    <row r="23659" spans="4:5" x14ac:dyDescent="0.25">
      <c r="D23659"/>
      <c r="E23659"/>
    </row>
    <row r="23660" spans="4:5" x14ac:dyDescent="0.25">
      <c r="D23660"/>
      <c r="E23660"/>
    </row>
    <row r="23661" spans="4:5" x14ac:dyDescent="0.25">
      <c r="D23661"/>
      <c r="E23661"/>
    </row>
    <row r="23662" spans="4:5" x14ac:dyDescent="0.25">
      <c r="D23662"/>
      <c r="E23662"/>
    </row>
    <row r="23663" spans="4:5" x14ac:dyDescent="0.25">
      <c r="D23663"/>
      <c r="E23663"/>
    </row>
    <row r="23664" spans="4:5" x14ac:dyDescent="0.25">
      <c r="D23664"/>
      <c r="E23664"/>
    </row>
    <row r="23665" spans="4:5" x14ac:dyDescent="0.25">
      <c r="D23665"/>
      <c r="E23665"/>
    </row>
    <row r="23666" spans="4:5" x14ac:dyDescent="0.25">
      <c r="D23666"/>
      <c r="E23666"/>
    </row>
    <row r="23667" spans="4:5" x14ac:dyDescent="0.25">
      <c r="D23667"/>
      <c r="E23667"/>
    </row>
    <row r="23668" spans="4:5" x14ac:dyDescent="0.25">
      <c r="D23668"/>
      <c r="E23668"/>
    </row>
    <row r="23669" spans="4:5" x14ac:dyDescent="0.25">
      <c r="D23669"/>
      <c r="E23669"/>
    </row>
    <row r="23670" spans="4:5" x14ac:dyDescent="0.25">
      <c r="D23670"/>
      <c r="E23670"/>
    </row>
    <row r="23671" spans="4:5" x14ac:dyDescent="0.25">
      <c r="D23671"/>
      <c r="E23671"/>
    </row>
    <row r="23672" spans="4:5" x14ac:dyDescent="0.25">
      <c r="D23672"/>
      <c r="E23672"/>
    </row>
    <row r="23673" spans="4:5" x14ac:dyDescent="0.25">
      <c r="D23673"/>
      <c r="E23673"/>
    </row>
    <row r="23674" spans="4:5" x14ac:dyDescent="0.25">
      <c r="D23674"/>
      <c r="E23674"/>
    </row>
    <row r="23675" spans="4:5" x14ac:dyDescent="0.25">
      <c r="D23675"/>
      <c r="E23675"/>
    </row>
    <row r="23676" spans="4:5" x14ac:dyDescent="0.25">
      <c r="D23676"/>
      <c r="E23676"/>
    </row>
    <row r="23677" spans="4:5" x14ac:dyDescent="0.25">
      <c r="D23677"/>
      <c r="E23677"/>
    </row>
    <row r="23678" spans="4:5" x14ac:dyDescent="0.25">
      <c r="D23678"/>
      <c r="E23678"/>
    </row>
    <row r="23679" spans="4:5" x14ac:dyDescent="0.25">
      <c r="D23679"/>
      <c r="E23679"/>
    </row>
    <row r="23680" spans="4:5" x14ac:dyDescent="0.25">
      <c r="D23680"/>
      <c r="E23680"/>
    </row>
    <row r="23681" spans="4:5" x14ac:dyDescent="0.25">
      <c r="D23681"/>
      <c r="E23681"/>
    </row>
    <row r="23682" spans="4:5" x14ac:dyDescent="0.25">
      <c r="D23682"/>
      <c r="E23682"/>
    </row>
    <row r="23683" spans="4:5" x14ac:dyDescent="0.25">
      <c r="D23683"/>
      <c r="E23683"/>
    </row>
    <row r="23684" spans="4:5" x14ac:dyDescent="0.25">
      <c r="D23684"/>
      <c r="E23684"/>
    </row>
    <row r="23685" spans="4:5" x14ac:dyDescent="0.25">
      <c r="D23685"/>
      <c r="E23685"/>
    </row>
    <row r="23686" spans="4:5" x14ac:dyDescent="0.25">
      <c r="D23686"/>
      <c r="E23686"/>
    </row>
    <row r="23687" spans="4:5" x14ac:dyDescent="0.25">
      <c r="D23687"/>
      <c r="E23687"/>
    </row>
    <row r="23688" spans="4:5" x14ac:dyDescent="0.25">
      <c r="D23688"/>
      <c r="E23688"/>
    </row>
    <row r="23689" spans="4:5" x14ac:dyDescent="0.25">
      <c r="D23689"/>
      <c r="E23689"/>
    </row>
    <row r="23690" spans="4:5" x14ac:dyDescent="0.25">
      <c r="D23690"/>
      <c r="E23690"/>
    </row>
    <row r="23691" spans="4:5" x14ac:dyDescent="0.25">
      <c r="D23691"/>
      <c r="E23691"/>
    </row>
    <row r="23692" spans="4:5" x14ac:dyDescent="0.25">
      <c r="D23692"/>
      <c r="E23692"/>
    </row>
    <row r="23693" spans="4:5" x14ac:dyDescent="0.25">
      <c r="D23693"/>
      <c r="E23693"/>
    </row>
    <row r="23694" spans="4:5" x14ac:dyDescent="0.25">
      <c r="D23694"/>
      <c r="E23694"/>
    </row>
    <row r="23695" spans="4:5" x14ac:dyDescent="0.25">
      <c r="D23695"/>
      <c r="E23695"/>
    </row>
    <row r="23696" spans="4:5" x14ac:dyDescent="0.25">
      <c r="D23696"/>
      <c r="E23696"/>
    </row>
    <row r="23697" spans="4:5" x14ac:dyDescent="0.25">
      <c r="D23697"/>
      <c r="E23697"/>
    </row>
    <row r="23698" spans="4:5" x14ac:dyDescent="0.25">
      <c r="D23698"/>
      <c r="E23698"/>
    </row>
    <row r="23699" spans="4:5" x14ac:dyDescent="0.25">
      <c r="D23699"/>
      <c r="E23699"/>
    </row>
    <row r="23700" spans="4:5" x14ac:dyDescent="0.25">
      <c r="D23700"/>
      <c r="E23700"/>
    </row>
    <row r="23701" spans="4:5" x14ac:dyDescent="0.25">
      <c r="D23701"/>
      <c r="E23701"/>
    </row>
    <row r="23702" spans="4:5" x14ac:dyDescent="0.25">
      <c r="D23702"/>
      <c r="E23702"/>
    </row>
    <row r="23703" spans="4:5" x14ac:dyDescent="0.25">
      <c r="D23703"/>
      <c r="E23703"/>
    </row>
    <row r="23704" spans="4:5" x14ac:dyDescent="0.25">
      <c r="D23704"/>
      <c r="E23704"/>
    </row>
    <row r="23705" spans="4:5" x14ac:dyDescent="0.25">
      <c r="D23705"/>
      <c r="E23705"/>
    </row>
    <row r="23706" spans="4:5" x14ac:dyDescent="0.25">
      <c r="D23706"/>
      <c r="E23706"/>
    </row>
    <row r="23707" spans="4:5" x14ac:dyDescent="0.25">
      <c r="D23707"/>
      <c r="E23707"/>
    </row>
    <row r="23708" spans="4:5" x14ac:dyDescent="0.25">
      <c r="D23708"/>
      <c r="E23708"/>
    </row>
    <row r="23709" spans="4:5" x14ac:dyDescent="0.25">
      <c r="D23709"/>
      <c r="E23709"/>
    </row>
    <row r="23710" spans="4:5" x14ac:dyDescent="0.25">
      <c r="D23710"/>
      <c r="E23710"/>
    </row>
    <row r="23711" spans="4:5" x14ac:dyDescent="0.25">
      <c r="D23711"/>
      <c r="E23711"/>
    </row>
    <row r="23712" spans="4:5" x14ac:dyDescent="0.25">
      <c r="D23712"/>
      <c r="E23712"/>
    </row>
    <row r="23713" spans="4:5" x14ac:dyDescent="0.25">
      <c r="D23713"/>
      <c r="E23713"/>
    </row>
    <row r="23714" spans="4:5" x14ac:dyDescent="0.25">
      <c r="D23714"/>
      <c r="E23714"/>
    </row>
    <row r="23715" spans="4:5" x14ac:dyDescent="0.25">
      <c r="D23715"/>
      <c r="E23715"/>
    </row>
    <row r="23716" spans="4:5" x14ac:dyDescent="0.25">
      <c r="D23716"/>
      <c r="E23716"/>
    </row>
    <row r="23717" spans="4:5" x14ac:dyDescent="0.25">
      <c r="D23717"/>
      <c r="E23717"/>
    </row>
    <row r="23718" spans="4:5" x14ac:dyDescent="0.25">
      <c r="D23718"/>
      <c r="E23718"/>
    </row>
    <row r="23719" spans="4:5" x14ac:dyDescent="0.25">
      <c r="D23719"/>
      <c r="E23719"/>
    </row>
    <row r="23720" spans="4:5" x14ac:dyDescent="0.25">
      <c r="D23720"/>
      <c r="E23720"/>
    </row>
    <row r="23721" spans="4:5" x14ac:dyDescent="0.25">
      <c r="D23721"/>
      <c r="E23721"/>
    </row>
    <row r="23722" spans="4:5" x14ac:dyDescent="0.25">
      <c r="D23722"/>
      <c r="E23722"/>
    </row>
    <row r="23723" spans="4:5" x14ac:dyDescent="0.25">
      <c r="D23723"/>
      <c r="E23723"/>
    </row>
    <row r="23724" spans="4:5" x14ac:dyDescent="0.25">
      <c r="D23724"/>
      <c r="E23724"/>
    </row>
    <row r="23725" spans="4:5" x14ac:dyDescent="0.25">
      <c r="D23725"/>
      <c r="E23725"/>
    </row>
    <row r="23726" spans="4:5" x14ac:dyDescent="0.25">
      <c r="D23726"/>
      <c r="E23726"/>
    </row>
    <row r="23727" spans="4:5" x14ac:dyDescent="0.25">
      <c r="D23727"/>
      <c r="E23727"/>
    </row>
    <row r="23728" spans="4:5" x14ac:dyDescent="0.25">
      <c r="D23728"/>
      <c r="E23728"/>
    </row>
    <row r="23729" spans="4:5" x14ac:dyDescent="0.25">
      <c r="D23729"/>
      <c r="E23729"/>
    </row>
    <row r="23730" spans="4:5" x14ac:dyDescent="0.25">
      <c r="D23730"/>
      <c r="E23730"/>
    </row>
    <row r="23731" spans="4:5" x14ac:dyDescent="0.25">
      <c r="D23731"/>
      <c r="E23731"/>
    </row>
    <row r="23732" spans="4:5" x14ac:dyDescent="0.25">
      <c r="D23732"/>
      <c r="E23732"/>
    </row>
    <row r="23733" spans="4:5" x14ac:dyDescent="0.25">
      <c r="D23733"/>
      <c r="E23733"/>
    </row>
    <row r="23734" spans="4:5" x14ac:dyDescent="0.25">
      <c r="D23734"/>
      <c r="E23734"/>
    </row>
    <row r="23735" spans="4:5" x14ac:dyDescent="0.25">
      <c r="D23735"/>
      <c r="E23735"/>
    </row>
    <row r="23736" spans="4:5" x14ac:dyDescent="0.25">
      <c r="D23736"/>
      <c r="E23736"/>
    </row>
    <row r="23737" spans="4:5" x14ac:dyDescent="0.25">
      <c r="D23737"/>
      <c r="E23737"/>
    </row>
    <row r="23738" spans="4:5" x14ac:dyDescent="0.25">
      <c r="D23738"/>
      <c r="E23738"/>
    </row>
    <row r="23739" spans="4:5" x14ac:dyDescent="0.25">
      <c r="D23739"/>
      <c r="E23739"/>
    </row>
    <row r="23740" spans="4:5" x14ac:dyDescent="0.25">
      <c r="D23740"/>
      <c r="E23740"/>
    </row>
    <row r="23741" spans="4:5" x14ac:dyDescent="0.25">
      <c r="D23741"/>
      <c r="E23741"/>
    </row>
    <row r="23742" spans="4:5" x14ac:dyDescent="0.25">
      <c r="D23742"/>
      <c r="E23742"/>
    </row>
    <row r="23743" spans="4:5" x14ac:dyDescent="0.25">
      <c r="D23743"/>
      <c r="E23743"/>
    </row>
    <row r="23744" spans="4:5" x14ac:dyDescent="0.25">
      <c r="D23744"/>
      <c r="E23744"/>
    </row>
    <row r="23745" spans="4:5" x14ac:dyDescent="0.25">
      <c r="D23745"/>
      <c r="E23745"/>
    </row>
    <row r="23746" spans="4:5" x14ac:dyDescent="0.25">
      <c r="D23746"/>
      <c r="E23746"/>
    </row>
    <row r="23747" spans="4:5" x14ac:dyDescent="0.25">
      <c r="D23747"/>
      <c r="E23747"/>
    </row>
    <row r="23748" spans="4:5" x14ac:dyDescent="0.25">
      <c r="D23748"/>
      <c r="E23748"/>
    </row>
    <row r="23749" spans="4:5" x14ac:dyDescent="0.25">
      <c r="D23749"/>
      <c r="E23749"/>
    </row>
    <row r="23750" spans="4:5" x14ac:dyDescent="0.25">
      <c r="D23750"/>
      <c r="E23750"/>
    </row>
    <row r="23751" spans="4:5" x14ac:dyDescent="0.25">
      <c r="D23751"/>
      <c r="E23751"/>
    </row>
    <row r="23752" spans="4:5" x14ac:dyDescent="0.25">
      <c r="D23752"/>
      <c r="E23752"/>
    </row>
    <row r="23753" spans="4:5" x14ac:dyDescent="0.25">
      <c r="D23753"/>
      <c r="E23753"/>
    </row>
    <row r="23754" spans="4:5" x14ac:dyDescent="0.25">
      <c r="D23754"/>
      <c r="E23754"/>
    </row>
    <row r="23755" spans="4:5" x14ac:dyDescent="0.25">
      <c r="D23755"/>
      <c r="E23755"/>
    </row>
    <row r="23756" spans="4:5" x14ac:dyDescent="0.25">
      <c r="D23756"/>
      <c r="E23756"/>
    </row>
    <row r="23757" spans="4:5" x14ac:dyDescent="0.25">
      <c r="D23757"/>
      <c r="E23757"/>
    </row>
    <row r="23758" spans="4:5" x14ac:dyDescent="0.25">
      <c r="D23758"/>
      <c r="E23758"/>
    </row>
    <row r="23759" spans="4:5" x14ac:dyDescent="0.25">
      <c r="D23759"/>
      <c r="E23759"/>
    </row>
    <row r="23760" spans="4:5" x14ac:dyDescent="0.25">
      <c r="D23760"/>
      <c r="E23760"/>
    </row>
    <row r="23761" spans="4:5" x14ac:dyDescent="0.25">
      <c r="D23761"/>
      <c r="E23761"/>
    </row>
    <row r="23762" spans="4:5" x14ac:dyDescent="0.25">
      <c r="D23762"/>
      <c r="E23762"/>
    </row>
    <row r="23763" spans="4:5" x14ac:dyDescent="0.25">
      <c r="D23763"/>
      <c r="E23763"/>
    </row>
    <row r="23764" spans="4:5" x14ac:dyDescent="0.25">
      <c r="D23764"/>
      <c r="E23764"/>
    </row>
    <row r="23765" spans="4:5" x14ac:dyDescent="0.25">
      <c r="D23765"/>
      <c r="E23765"/>
    </row>
    <row r="23766" spans="4:5" x14ac:dyDescent="0.25">
      <c r="D23766"/>
      <c r="E23766"/>
    </row>
    <row r="23767" spans="4:5" x14ac:dyDescent="0.25">
      <c r="D23767"/>
      <c r="E23767"/>
    </row>
    <row r="23768" spans="4:5" x14ac:dyDescent="0.25">
      <c r="D23768"/>
      <c r="E23768"/>
    </row>
    <row r="23769" spans="4:5" x14ac:dyDescent="0.25">
      <c r="D23769"/>
      <c r="E23769"/>
    </row>
    <row r="23770" spans="4:5" x14ac:dyDescent="0.25">
      <c r="D23770"/>
      <c r="E23770"/>
    </row>
    <row r="23771" spans="4:5" x14ac:dyDescent="0.25">
      <c r="D23771"/>
      <c r="E23771"/>
    </row>
    <row r="23772" spans="4:5" x14ac:dyDescent="0.25">
      <c r="D23772"/>
      <c r="E23772"/>
    </row>
    <row r="23773" spans="4:5" x14ac:dyDescent="0.25">
      <c r="D23773"/>
      <c r="E23773"/>
    </row>
    <row r="23774" spans="4:5" x14ac:dyDescent="0.25">
      <c r="D23774"/>
      <c r="E23774"/>
    </row>
    <row r="23775" spans="4:5" x14ac:dyDescent="0.25">
      <c r="D23775"/>
      <c r="E23775"/>
    </row>
    <row r="23776" spans="4:5" x14ac:dyDescent="0.25">
      <c r="D23776"/>
      <c r="E23776"/>
    </row>
    <row r="23777" spans="4:5" x14ac:dyDescent="0.25">
      <c r="D23777"/>
      <c r="E23777"/>
    </row>
    <row r="23778" spans="4:5" x14ac:dyDescent="0.25">
      <c r="D23778"/>
      <c r="E23778"/>
    </row>
    <row r="23779" spans="4:5" x14ac:dyDescent="0.25">
      <c r="D23779"/>
      <c r="E23779"/>
    </row>
    <row r="23780" spans="4:5" x14ac:dyDescent="0.25">
      <c r="D23780"/>
      <c r="E23780"/>
    </row>
    <row r="23781" spans="4:5" x14ac:dyDescent="0.25">
      <c r="D23781"/>
      <c r="E23781"/>
    </row>
    <row r="23782" spans="4:5" x14ac:dyDescent="0.25">
      <c r="D23782"/>
      <c r="E23782"/>
    </row>
    <row r="23783" spans="4:5" x14ac:dyDescent="0.25">
      <c r="D23783"/>
      <c r="E23783"/>
    </row>
    <row r="23784" spans="4:5" x14ac:dyDescent="0.25">
      <c r="D23784"/>
      <c r="E23784"/>
    </row>
    <row r="23785" spans="4:5" x14ac:dyDescent="0.25">
      <c r="D23785"/>
      <c r="E23785"/>
    </row>
    <row r="23786" spans="4:5" x14ac:dyDescent="0.25">
      <c r="D23786"/>
      <c r="E23786"/>
    </row>
    <row r="23787" spans="4:5" x14ac:dyDescent="0.25">
      <c r="D23787"/>
      <c r="E23787"/>
    </row>
    <row r="23788" spans="4:5" x14ac:dyDescent="0.25">
      <c r="D23788"/>
      <c r="E23788"/>
    </row>
    <row r="23789" spans="4:5" x14ac:dyDescent="0.25">
      <c r="D23789"/>
      <c r="E23789"/>
    </row>
    <row r="23790" spans="4:5" x14ac:dyDescent="0.25">
      <c r="D23790"/>
      <c r="E23790"/>
    </row>
    <row r="23791" spans="4:5" x14ac:dyDescent="0.25">
      <c r="D23791"/>
      <c r="E23791"/>
    </row>
    <row r="23792" spans="4:5" x14ac:dyDescent="0.25">
      <c r="D23792"/>
      <c r="E23792"/>
    </row>
    <row r="23793" spans="4:5" x14ac:dyDescent="0.25">
      <c r="D23793"/>
      <c r="E23793"/>
    </row>
    <row r="23794" spans="4:5" x14ac:dyDescent="0.25">
      <c r="D23794"/>
      <c r="E23794"/>
    </row>
    <row r="23795" spans="4:5" x14ac:dyDescent="0.25">
      <c r="D23795"/>
      <c r="E23795"/>
    </row>
    <row r="23796" spans="4:5" x14ac:dyDescent="0.25">
      <c r="D23796"/>
      <c r="E23796"/>
    </row>
    <row r="23797" spans="4:5" x14ac:dyDescent="0.25">
      <c r="D23797"/>
      <c r="E23797"/>
    </row>
    <row r="23798" spans="4:5" x14ac:dyDescent="0.25">
      <c r="D23798"/>
      <c r="E23798"/>
    </row>
    <row r="23799" spans="4:5" x14ac:dyDescent="0.25">
      <c r="D23799"/>
      <c r="E23799"/>
    </row>
    <row r="23800" spans="4:5" x14ac:dyDescent="0.25">
      <c r="D23800"/>
      <c r="E23800"/>
    </row>
    <row r="23801" spans="4:5" x14ac:dyDescent="0.25">
      <c r="D23801"/>
      <c r="E23801"/>
    </row>
    <row r="23802" spans="4:5" x14ac:dyDescent="0.25">
      <c r="D23802"/>
      <c r="E23802"/>
    </row>
    <row r="23803" spans="4:5" x14ac:dyDescent="0.25">
      <c r="D23803"/>
      <c r="E23803"/>
    </row>
    <row r="23804" spans="4:5" x14ac:dyDescent="0.25">
      <c r="D23804"/>
      <c r="E23804"/>
    </row>
    <row r="23805" spans="4:5" x14ac:dyDescent="0.25">
      <c r="D23805"/>
      <c r="E23805"/>
    </row>
    <row r="23806" spans="4:5" x14ac:dyDescent="0.25">
      <c r="D23806"/>
      <c r="E23806"/>
    </row>
    <row r="23807" spans="4:5" x14ac:dyDescent="0.25">
      <c r="D23807"/>
      <c r="E23807"/>
    </row>
    <row r="23808" spans="4:5" x14ac:dyDescent="0.25">
      <c r="D23808"/>
      <c r="E23808"/>
    </row>
    <row r="23809" spans="4:5" x14ac:dyDescent="0.25">
      <c r="D23809"/>
      <c r="E23809"/>
    </row>
    <row r="23810" spans="4:5" x14ac:dyDescent="0.25">
      <c r="D23810"/>
      <c r="E23810"/>
    </row>
    <row r="23811" spans="4:5" x14ac:dyDescent="0.25">
      <c r="D23811"/>
      <c r="E23811"/>
    </row>
    <row r="23812" spans="4:5" x14ac:dyDescent="0.25">
      <c r="D23812"/>
      <c r="E23812"/>
    </row>
    <row r="23813" spans="4:5" x14ac:dyDescent="0.25">
      <c r="D23813"/>
      <c r="E23813"/>
    </row>
    <row r="23814" spans="4:5" x14ac:dyDescent="0.25">
      <c r="D23814"/>
      <c r="E23814"/>
    </row>
    <row r="23815" spans="4:5" x14ac:dyDescent="0.25">
      <c r="D23815"/>
      <c r="E23815"/>
    </row>
    <row r="23816" spans="4:5" x14ac:dyDescent="0.25">
      <c r="D23816"/>
      <c r="E23816"/>
    </row>
    <row r="23817" spans="4:5" x14ac:dyDescent="0.25">
      <c r="D23817"/>
      <c r="E23817"/>
    </row>
    <row r="23818" spans="4:5" x14ac:dyDescent="0.25">
      <c r="D23818"/>
      <c r="E23818"/>
    </row>
    <row r="23819" spans="4:5" x14ac:dyDescent="0.25">
      <c r="D23819"/>
      <c r="E23819"/>
    </row>
    <row r="23820" spans="4:5" x14ac:dyDescent="0.25">
      <c r="D23820"/>
      <c r="E23820"/>
    </row>
    <row r="23821" spans="4:5" x14ac:dyDescent="0.25">
      <c r="D23821"/>
      <c r="E23821"/>
    </row>
    <row r="23822" spans="4:5" x14ac:dyDescent="0.25">
      <c r="D23822"/>
      <c r="E23822"/>
    </row>
    <row r="23823" spans="4:5" x14ac:dyDescent="0.25">
      <c r="D23823"/>
      <c r="E23823"/>
    </row>
    <row r="23824" spans="4:5" x14ac:dyDescent="0.25">
      <c r="D23824"/>
      <c r="E23824"/>
    </row>
    <row r="23825" spans="4:5" x14ac:dyDescent="0.25">
      <c r="D23825"/>
      <c r="E23825"/>
    </row>
    <row r="23826" spans="4:5" x14ac:dyDescent="0.25">
      <c r="D23826"/>
      <c r="E23826"/>
    </row>
    <row r="23827" spans="4:5" x14ac:dyDescent="0.25">
      <c r="D23827"/>
      <c r="E23827"/>
    </row>
    <row r="23828" spans="4:5" x14ac:dyDescent="0.25">
      <c r="D23828"/>
      <c r="E23828"/>
    </row>
    <row r="23829" spans="4:5" x14ac:dyDescent="0.25">
      <c r="D23829"/>
      <c r="E23829"/>
    </row>
    <row r="23830" spans="4:5" x14ac:dyDescent="0.25">
      <c r="D23830"/>
      <c r="E23830"/>
    </row>
    <row r="23831" spans="4:5" x14ac:dyDescent="0.25">
      <c r="D23831"/>
      <c r="E23831"/>
    </row>
    <row r="23832" spans="4:5" x14ac:dyDescent="0.25">
      <c r="D23832"/>
      <c r="E23832"/>
    </row>
    <row r="23833" spans="4:5" x14ac:dyDescent="0.25">
      <c r="D23833"/>
      <c r="E23833"/>
    </row>
    <row r="23834" spans="4:5" x14ac:dyDescent="0.25">
      <c r="D23834"/>
      <c r="E23834"/>
    </row>
    <row r="23835" spans="4:5" x14ac:dyDescent="0.25">
      <c r="D23835"/>
      <c r="E23835"/>
    </row>
    <row r="23836" spans="4:5" x14ac:dyDescent="0.25">
      <c r="D23836"/>
      <c r="E23836"/>
    </row>
    <row r="23837" spans="4:5" x14ac:dyDescent="0.25">
      <c r="D23837"/>
      <c r="E23837"/>
    </row>
    <row r="23838" spans="4:5" x14ac:dyDescent="0.25">
      <c r="D23838"/>
      <c r="E23838"/>
    </row>
    <row r="23839" spans="4:5" x14ac:dyDescent="0.25">
      <c r="D23839"/>
      <c r="E23839"/>
    </row>
    <row r="23840" spans="4:5" x14ac:dyDescent="0.25">
      <c r="D23840"/>
      <c r="E23840"/>
    </row>
    <row r="23841" spans="4:5" x14ac:dyDescent="0.25">
      <c r="D23841"/>
      <c r="E23841"/>
    </row>
    <row r="23842" spans="4:5" x14ac:dyDescent="0.25">
      <c r="D23842"/>
      <c r="E23842"/>
    </row>
    <row r="23843" spans="4:5" x14ac:dyDescent="0.25">
      <c r="D23843"/>
      <c r="E23843"/>
    </row>
    <row r="23844" spans="4:5" x14ac:dyDescent="0.25">
      <c r="D23844"/>
      <c r="E23844"/>
    </row>
    <row r="23845" spans="4:5" x14ac:dyDescent="0.25">
      <c r="D23845"/>
      <c r="E23845"/>
    </row>
    <row r="23846" spans="4:5" x14ac:dyDescent="0.25">
      <c r="D23846"/>
      <c r="E23846"/>
    </row>
    <row r="23847" spans="4:5" x14ac:dyDescent="0.25">
      <c r="D23847"/>
      <c r="E23847"/>
    </row>
    <row r="23848" spans="4:5" x14ac:dyDescent="0.25">
      <c r="D23848"/>
      <c r="E23848"/>
    </row>
    <row r="23849" spans="4:5" x14ac:dyDescent="0.25">
      <c r="D23849"/>
      <c r="E23849"/>
    </row>
    <row r="23850" spans="4:5" x14ac:dyDescent="0.25">
      <c r="D23850"/>
      <c r="E23850"/>
    </row>
    <row r="23851" spans="4:5" x14ac:dyDescent="0.25">
      <c r="D23851"/>
      <c r="E23851"/>
    </row>
    <row r="23852" spans="4:5" x14ac:dyDescent="0.25">
      <c r="D23852"/>
      <c r="E23852"/>
    </row>
    <row r="23853" spans="4:5" x14ac:dyDescent="0.25">
      <c r="D23853"/>
      <c r="E23853"/>
    </row>
    <row r="23854" spans="4:5" x14ac:dyDescent="0.25">
      <c r="D23854"/>
      <c r="E23854"/>
    </row>
    <row r="23855" spans="4:5" x14ac:dyDescent="0.25">
      <c r="D23855"/>
      <c r="E23855"/>
    </row>
    <row r="23856" spans="4:5" x14ac:dyDescent="0.25">
      <c r="D23856"/>
      <c r="E23856"/>
    </row>
    <row r="23857" spans="4:5" x14ac:dyDescent="0.25">
      <c r="D23857"/>
      <c r="E23857"/>
    </row>
    <row r="23858" spans="4:5" x14ac:dyDescent="0.25">
      <c r="D23858"/>
      <c r="E23858"/>
    </row>
    <row r="23859" spans="4:5" x14ac:dyDescent="0.25">
      <c r="D23859"/>
      <c r="E23859"/>
    </row>
    <row r="23860" spans="4:5" x14ac:dyDescent="0.25">
      <c r="D23860"/>
      <c r="E23860"/>
    </row>
    <row r="23861" spans="4:5" x14ac:dyDescent="0.25">
      <c r="D23861"/>
      <c r="E23861"/>
    </row>
    <row r="23862" spans="4:5" x14ac:dyDescent="0.25">
      <c r="D23862"/>
      <c r="E23862"/>
    </row>
    <row r="23863" spans="4:5" x14ac:dyDescent="0.25">
      <c r="D23863"/>
      <c r="E23863"/>
    </row>
    <row r="23864" spans="4:5" x14ac:dyDescent="0.25">
      <c r="D23864"/>
      <c r="E23864"/>
    </row>
    <row r="23865" spans="4:5" x14ac:dyDescent="0.25">
      <c r="D23865"/>
      <c r="E23865"/>
    </row>
    <row r="23866" spans="4:5" x14ac:dyDescent="0.25">
      <c r="D23866"/>
      <c r="E23866"/>
    </row>
    <row r="23867" spans="4:5" x14ac:dyDescent="0.25">
      <c r="D23867"/>
      <c r="E23867"/>
    </row>
    <row r="23868" spans="4:5" x14ac:dyDescent="0.25">
      <c r="D23868"/>
      <c r="E23868"/>
    </row>
    <row r="23869" spans="4:5" x14ac:dyDescent="0.25">
      <c r="D23869"/>
      <c r="E23869"/>
    </row>
    <row r="23870" spans="4:5" x14ac:dyDescent="0.25">
      <c r="D23870"/>
      <c r="E23870"/>
    </row>
    <row r="23871" spans="4:5" x14ac:dyDescent="0.25">
      <c r="D23871"/>
      <c r="E23871"/>
    </row>
    <row r="23872" spans="4:5" x14ac:dyDescent="0.25">
      <c r="D23872"/>
      <c r="E23872"/>
    </row>
    <row r="23873" spans="4:5" x14ac:dyDescent="0.25">
      <c r="D23873"/>
      <c r="E23873"/>
    </row>
    <row r="23874" spans="4:5" x14ac:dyDescent="0.25">
      <c r="D23874"/>
      <c r="E23874"/>
    </row>
    <row r="23875" spans="4:5" x14ac:dyDescent="0.25">
      <c r="D23875"/>
      <c r="E23875"/>
    </row>
    <row r="23876" spans="4:5" x14ac:dyDescent="0.25">
      <c r="D23876"/>
      <c r="E23876"/>
    </row>
    <row r="23877" spans="4:5" x14ac:dyDescent="0.25">
      <c r="D23877"/>
      <c r="E23877"/>
    </row>
    <row r="23878" spans="4:5" x14ac:dyDescent="0.25">
      <c r="D23878"/>
      <c r="E23878"/>
    </row>
    <row r="23879" spans="4:5" x14ac:dyDescent="0.25">
      <c r="D23879"/>
      <c r="E23879"/>
    </row>
    <row r="23880" spans="4:5" x14ac:dyDescent="0.25">
      <c r="D23880"/>
      <c r="E23880"/>
    </row>
    <row r="23881" spans="4:5" x14ac:dyDescent="0.25">
      <c r="D23881"/>
      <c r="E23881"/>
    </row>
    <row r="23882" spans="4:5" x14ac:dyDescent="0.25">
      <c r="D23882"/>
      <c r="E23882"/>
    </row>
    <row r="23883" spans="4:5" x14ac:dyDescent="0.25">
      <c r="D23883"/>
      <c r="E23883"/>
    </row>
    <row r="23884" spans="4:5" x14ac:dyDescent="0.25">
      <c r="D23884"/>
      <c r="E23884"/>
    </row>
    <row r="23885" spans="4:5" x14ac:dyDescent="0.25">
      <c r="D23885"/>
      <c r="E23885"/>
    </row>
    <row r="23886" spans="4:5" x14ac:dyDescent="0.25">
      <c r="D23886"/>
      <c r="E23886"/>
    </row>
    <row r="23887" spans="4:5" x14ac:dyDescent="0.25">
      <c r="D23887"/>
      <c r="E23887"/>
    </row>
    <row r="23888" spans="4:5" x14ac:dyDescent="0.25">
      <c r="D23888"/>
      <c r="E23888"/>
    </row>
    <row r="23889" spans="4:5" x14ac:dyDescent="0.25">
      <c r="D23889"/>
      <c r="E23889"/>
    </row>
    <row r="23890" spans="4:5" x14ac:dyDescent="0.25">
      <c r="D23890"/>
      <c r="E23890"/>
    </row>
    <row r="23891" spans="4:5" x14ac:dyDescent="0.25">
      <c r="D23891"/>
      <c r="E23891"/>
    </row>
    <row r="23892" spans="4:5" x14ac:dyDescent="0.25">
      <c r="D23892"/>
      <c r="E23892"/>
    </row>
    <row r="23893" spans="4:5" x14ac:dyDescent="0.25">
      <c r="D23893"/>
      <c r="E23893"/>
    </row>
    <row r="23894" spans="4:5" x14ac:dyDescent="0.25">
      <c r="D23894"/>
      <c r="E23894"/>
    </row>
    <row r="23895" spans="4:5" x14ac:dyDescent="0.25">
      <c r="D23895"/>
      <c r="E23895"/>
    </row>
    <row r="23896" spans="4:5" x14ac:dyDescent="0.25">
      <c r="D23896"/>
      <c r="E23896"/>
    </row>
    <row r="23897" spans="4:5" x14ac:dyDescent="0.25">
      <c r="D23897"/>
      <c r="E23897"/>
    </row>
    <row r="23898" spans="4:5" x14ac:dyDescent="0.25">
      <c r="D23898"/>
      <c r="E23898"/>
    </row>
    <row r="23899" spans="4:5" x14ac:dyDescent="0.25">
      <c r="D23899"/>
      <c r="E23899"/>
    </row>
    <row r="23900" spans="4:5" x14ac:dyDescent="0.25">
      <c r="D23900"/>
      <c r="E23900"/>
    </row>
    <row r="23901" spans="4:5" x14ac:dyDescent="0.25">
      <c r="D23901"/>
      <c r="E23901"/>
    </row>
    <row r="23902" spans="4:5" x14ac:dyDescent="0.25">
      <c r="D23902"/>
      <c r="E23902"/>
    </row>
    <row r="23903" spans="4:5" x14ac:dyDescent="0.25">
      <c r="D23903"/>
      <c r="E23903"/>
    </row>
    <row r="23904" spans="4:5" x14ac:dyDescent="0.25">
      <c r="D23904"/>
      <c r="E23904"/>
    </row>
    <row r="23905" spans="4:5" x14ac:dyDescent="0.25">
      <c r="D23905"/>
      <c r="E23905"/>
    </row>
    <row r="23906" spans="4:5" x14ac:dyDescent="0.25">
      <c r="D23906"/>
      <c r="E23906"/>
    </row>
    <row r="23907" spans="4:5" x14ac:dyDescent="0.25">
      <c r="D23907"/>
      <c r="E23907"/>
    </row>
    <row r="23908" spans="4:5" x14ac:dyDescent="0.25">
      <c r="D23908"/>
      <c r="E23908"/>
    </row>
    <row r="23909" spans="4:5" x14ac:dyDescent="0.25">
      <c r="D23909"/>
      <c r="E23909"/>
    </row>
    <row r="23910" spans="4:5" x14ac:dyDescent="0.25">
      <c r="D23910"/>
      <c r="E23910"/>
    </row>
    <row r="23911" spans="4:5" x14ac:dyDescent="0.25">
      <c r="D23911"/>
      <c r="E23911"/>
    </row>
    <row r="23912" spans="4:5" x14ac:dyDescent="0.25">
      <c r="D23912"/>
      <c r="E23912"/>
    </row>
    <row r="23913" spans="4:5" x14ac:dyDescent="0.25">
      <c r="D23913"/>
      <c r="E23913"/>
    </row>
    <row r="23914" spans="4:5" x14ac:dyDescent="0.25">
      <c r="D23914"/>
      <c r="E23914"/>
    </row>
    <row r="23915" spans="4:5" x14ac:dyDescent="0.25">
      <c r="D23915"/>
      <c r="E23915"/>
    </row>
    <row r="23916" spans="4:5" x14ac:dyDescent="0.25">
      <c r="D23916"/>
      <c r="E23916"/>
    </row>
    <row r="23917" spans="4:5" x14ac:dyDescent="0.25">
      <c r="D23917"/>
      <c r="E23917"/>
    </row>
    <row r="23918" spans="4:5" x14ac:dyDescent="0.25">
      <c r="D23918"/>
      <c r="E23918"/>
    </row>
    <row r="23919" spans="4:5" x14ac:dyDescent="0.25">
      <c r="D23919"/>
      <c r="E23919"/>
    </row>
    <row r="23920" spans="4:5" x14ac:dyDescent="0.25">
      <c r="D23920"/>
      <c r="E23920"/>
    </row>
    <row r="23921" spans="4:5" x14ac:dyDescent="0.25">
      <c r="D23921"/>
      <c r="E23921"/>
    </row>
    <row r="23922" spans="4:5" x14ac:dyDescent="0.25">
      <c r="D23922"/>
      <c r="E23922"/>
    </row>
    <row r="23923" spans="4:5" x14ac:dyDescent="0.25">
      <c r="D23923"/>
      <c r="E23923"/>
    </row>
    <row r="23924" spans="4:5" x14ac:dyDescent="0.25">
      <c r="D23924"/>
      <c r="E23924"/>
    </row>
    <row r="23925" spans="4:5" x14ac:dyDescent="0.25">
      <c r="D23925"/>
      <c r="E23925"/>
    </row>
    <row r="23926" spans="4:5" x14ac:dyDescent="0.25">
      <c r="D23926"/>
      <c r="E23926"/>
    </row>
    <row r="23927" spans="4:5" x14ac:dyDescent="0.25">
      <c r="D23927"/>
      <c r="E23927"/>
    </row>
    <row r="23928" spans="4:5" x14ac:dyDescent="0.25">
      <c r="D23928"/>
      <c r="E23928"/>
    </row>
    <row r="23929" spans="4:5" x14ac:dyDescent="0.25">
      <c r="D23929"/>
      <c r="E23929"/>
    </row>
    <row r="23930" spans="4:5" x14ac:dyDescent="0.25">
      <c r="D23930"/>
      <c r="E23930"/>
    </row>
    <row r="23931" spans="4:5" x14ac:dyDescent="0.25">
      <c r="D23931"/>
      <c r="E23931"/>
    </row>
    <row r="23932" spans="4:5" x14ac:dyDescent="0.25">
      <c r="D23932"/>
      <c r="E23932"/>
    </row>
    <row r="23933" spans="4:5" x14ac:dyDescent="0.25">
      <c r="D23933"/>
      <c r="E23933"/>
    </row>
    <row r="23934" spans="4:5" x14ac:dyDescent="0.25">
      <c r="D23934"/>
      <c r="E23934"/>
    </row>
    <row r="23935" spans="4:5" x14ac:dyDescent="0.25">
      <c r="D23935"/>
      <c r="E23935"/>
    </row>
    <row r="23936" spans="4:5" x14ac:dyDescent="0.25">
      <c r="D23936"/>
      <c r="E23936"/>
    </row>
    <row r="23937" spans="4:5" x14ac:dyDescent="0.25">
      <c r="D23937"/>
      <c r="E23937"/>
    </row>
    <row r="23938" spans="4:5" x14ac:dyDescent="0.25">
      <c r="D23938"/>
      <c r="E23938"/>
    </row>
    <row r="23939" spans="4:5" x14ac:dyDescent="0.25">
      <c r="D23939"/>
      <c r="E23939"/>
    </row>
    <row r="23940" spans="4:5" x14ac:dyDescent="0.25">
      <c r="D23940"/>
      <c r="E23940"/>
    </row>
    <row r="23941" spans="4:5" x14ac:dyDescent="0.25">
      <c r="D23941"/>
      <c r="E23941"/>
    </row>
    <row r="23942" spans="4:5" x14ac:dyDescent="0.25">
      <c r="D23942"/>
      <c r="E23942"/>
    </row>
    <row r="23943" spans="4:5" x14ac:dyDescent="0.25">
      <c r="D23943"/>
      <c r="E23943"/>
    </row>
    <row r="23944" spans="4:5" x14ac:dyDescent="0.25">
      <c r="D23944"/>
      <c r="E23944"/>
    </row>
    <row r="23945" spans="4:5" x14ac:dyDescent="0.25">
      <c r="D23945"/>
      <c r="E23945"/>
    </row>
    <row r="23946" spans="4:5" x14ac:dyDescent="0.25">
      <c r="D23946"/>
      <c r="E23946"/>
    </row>
    <row r="23947" spans="4:5" x14ac:dyDescent="0.25">
      <c r="D23947"/>
      <c r="E23947"/>
    </row>
    <row r="23948" spans="4:5" x14ac:dyDescent="0.25">
      <c r="D23948"/>
      <c r="E23948"/>
    </row>
    <row r="23949" spans="4:5" x14ac:dyDescent="0.25">
      <c r="D23949"/>
      <c r="E23949"/>
    </row>
    <row r="23950" spans="4:5" x14ac:dyDescent="0.25">
      <c r="D23950"/>
      <c r="E23950"/>
    </row>
    <row r="23951" spans="4:5" x14ac:dyDescent="0.25">
      <c r="D23951"/>
      <c r="E23951"/>
    </row>
    <row r="23952" spans="4:5" x14ac:dyDescent="0.25">
      <c r="D23952"/>
      <c r="E23952"/>
    </row>
    <row r="23953" spans="4:5" x14ac:dyDescent="0.25">
      <c r="D23953"/>
      <c r="E23953"/>
    </row>
    <row r="23954" spans="4:5" x14ac:dyDescent="0.25">
      <c r="D23954"/>
      <c r="E23954"/>
    </row>
    <row r="23955" spans="4:5" x14ac:dyDescent="0.25">
      <c r="D23955"/>
      <c r="E23955"/>
    </row>
    <row r="23956" spans="4:5" x14ac:dyDescent="0.25">
      <c r="D23956"/>
      <c r="E23956"/>
    </row>
    <row r="23957" spans="4:5" x14ac:dyDescent="0.25">
      <c r="D23957"/>
      <c r="E23957"/>
    </row>
    <row r="23958" spans="4:5" x14ac:dyDescent="0.25">
      <c r="D23958"/>
      <c r="E23958"/>
    </row>
    <row r="23959" spans="4:5" x14ac:dyDescent="0.25">
      <c r="D23959"/>
      <c r="E23959"/>
    </row>
    <row r="23960" spans="4:5" x14ac:dyDescent="0.25">
      <c r="D23960"/>
      <c r="E23960"/>
    </row>
    <row r="23961" spans="4:5" x14ac:dyDescent="0.25">
      <c r="D23961"/>
      <c r="E23961"/>
    </row>
    <row r="23962" spans="4:5" x14ac:dyDescent="0.25">
      <c r="D23962"/>
      <c r="E23962"/>
    </row>
    <row r="23963" spans="4:5" x14ac:dyDescent="0.25">
      <c r="D23963"/>
      <c r="E23963"/>
    </row>
    <row r="23964" spans="4:5" x14ac:dyDescent="0.25">
      <c r="D23964"/>
      <c r="E23964"/>
    </row>
    <row r="23965" spans="4:5" x14ac:dyDescent="0.25">
      <c r="D23965"/>
      <c r="E23965"/>
    </row>
    <row r="23966" spans="4:5" x14ac:dyDescent="0.25">
      <c r="D23966"/>
      <c r="E23966"/>
    </row>
    <row r="23967" spans="4:5" x14ac:dyDescent="0.25">
      <c r="D23967"/>
      <c r="E23967"/>
    </row>
    <row r="23968" spans="4:5" x14ac:dyDescent="0.25">
      <c r="D23968"/>
      <c r="E23968"/>
    </row>
    <row r="23969" spans="4:5" x14ac:dyDescent="0.25">
      <c r="D23969"/>
      <c r="E23969"/>
    </row>
    <row r="23970" spans="4:5" x14ac:dyDescent="0.25">
      <c r="D23970"/>
      <c r="E23970"/>
    </row>
    <row r="23971" spans="4:5" x14ac:dyDescent="0.25">
      <c r="D23971"/>
      <c r="E23971"/>
    </row>
    <row r="23972" spans="4:5" x14ac:dyDescent="0.25">
      <c r="D23972"/>
      <c r="E23972"/>
    </row>
    <row r="23973" spans="4:5" x14ac:dyDescent="0.25">
      <c r="D23973"/>
      <c r="E23973"/>
    </row>
    <row r="23974" spans="4:5" x14ac:dyDescent="0.25">
      <c r="D23974"/>
      <c r="E23974"/>
    </row>
    <row r="23975" spans="4:5" x14ac:dyDescent="0.25">
      <c r="D23975"/>
      <c r="E23975"/>
    </row>
    <row r="23976" spans="4:5" x14ac:dyDescent="0.25">
      <c r="D23976"/>
      <c r="E23976"/>
    </row>
    <row r="23977" spans="4:5" x14ac:dyDescent="0.25">
      <c r="D23977"/>
      <c r="E23977"/>
    </row>
    <row r="23978" spans="4:5" x14ac:dyDescent="0.25">
      <c r="D23978"/>
      <c r="E23978"/>
    </row>
    <row r="23979" spans="4:5" x14ac:dyDescent="0.25">
      <c r="D23979"/>
      <c r="E23979"/>
    </row>
    <row r="23980" spans="4:5" x14ac:dyDescent="0.25">
      <c r="D23980"/>
      <c r="E23980"/>
    </row>
    <row r="23981" spans="4:5" x14ac:dyDescent="0.25">
      <c r="D23981"/>
      <c r="E23981"/>
    </row>
    <row r="23982" spans="4:5" x14ac:dyDescent="0.25">
      <c r="D23982"/>
      <c r="E23982"/>
    </row>
    <row r="23983" spans="4:5" x14ac:dyDescent="0.25">
      <c r="D23983"/>
      <c r="E23983"/>
    </row>
    <row r="23984" spans="4:5" x14ac:dyDescent="0.25">
      <c r="D23984"/>
      <c r="E23984"/>
    </row>
    <row r="23985" spans="4:5" x14ac:dyDescent="0.25">
      <c r="D23985"/>
      <c r="E23985"/>
    </row>
    <row r="23986" spans="4:5" x14ac:dyDescent="0.25">
      <c r="D23986"/>
      <c r="E23986"/>
    </row>
    <row r="23987" spans="4:5" x14ac:dyDescent="0.25">
      <c r="D23987"/>
      <c r="E23987"/>
    </row>
    <row r="23988" spans="4:5" x14ac:dyDescent="0.25">
      <c r="D23988"/>
      <c r="E23988"/>
    </row>
    <row r="23989" spans="4:5" x14ac:dyDescent="0.25">
      <c r="D23989"/>
      <c r="E23989"/>
    </row>
    <row r="23990" spans="4:5" x14ac:dyDescent="0.25">
      <c r="D23990"/>
      <c r="E23990"/>
    </row>
    <row r="23991" spans="4:5" x14ac:dyDescent="0.25">
      <c r="D23991"/>
      <c r="E23991"/>
    </row>
    <row r="23992" spans="4:5" x14ac:dyDescent="0.25">
      <c r="D23992"/>
      <c r="E23992"/>
    </row>
    <row r="23993" spans="4:5" x14ac:dyDescent="0.25">
      <c r="D23993"/>
      <c r="E23993"/>
    </row>
    <row r="23994" spans="4:5" x14ac:dyDescent="0.25">
      <c r="D23994"/>
      <c r="E23994"/>
    </row>
    <row r="23995" spans="4:5" x14ac:dyDescent="0.25">
      <c r="D23995"/>
      <c r="E23995"/>
    </row>
    <row r="23996" spans="4:5" x14ac:dyDescent="0.25">
      <c r="D23996"/>
      <c r="E23996"/>
    </row>
    <row r="23997" spans="4:5" x14ac:dyDescent="0.25">
      <c r="D23997"/>
      <c r="E23997"/>
    </row>
    <row r="23998" spans="4:5" x14ac:dyDescent="0.25">
      <c r="D23998"/>
      <c r="E23998"/>
    </row>
    <row r="23999" spans="4:5" x14ac:dyDescent="0.25">
      <c r="D23999"/>
      <c r="E23999"/>
    </row>
    <row r="24000" spans="4:5" x14ac:dyDescent="0.25">
      <c r="D24000"/>
      <c r="E24000"/>
    </row>
    <row r="24001" spans="4:5" x14ac:dyDescent="0.25">
      <c r="D24001"/>
      <c r="E24001"/>
    </row>
    <row r="24002" spans="4:5" x14ac:dyDescent="0.25">
      <c r="D24002"/>
      <c r="E24002"/>
    </row>
    <row r="24003" spans="4:5" x14ac:dyDescent="0.25">
      <c r="D24003"/>
      <c r="E24003"/>
    </row>
    <row r="24004" spans="4:5" x14ac:dyDescent="0.25">
      <c r="D24004"/>
      <c r="E24004"/>
    </row>
    <row r="24005" spans="4:5" x14ac:dyDescent="0.25">
      <c r="D24005"/>
      <c r="E24005"/>
    </row>
    <row r="24006" spans="4:5" x14ac:dyDescent="0.25">
      <c r="D24006"/>
      <c r="E24006"/>
    </row>
    <row r="24007" spans="4:5" x14ac:dyDescent="0.25">
      <c r="D24007"/>
      <c r="E24007"/>
    </row>
    <row r="24008" spans="4:5" x14ac:dyDescent="0.25">
      <c r="D24008"/>
      <c r="E24008"/>
    </row>
    <row r="24009" spans="4:5" x14ac:dyDescent="0.25">
      <c r="D24009"/>
      <c r="E24009"/>
    </row>
    <row r="24010" spans="4:5" x14ac:dyDescent="0.25">
      <c r="D24010"/>
      <c r="E24010"/>
    </row>
    <row r="24011" spans="4:5" x14ac:dyDescent="0.25">
      <c r="D24011"/>
      <c r="E24011"/>
    </row>
    <row r="24012" spans="4:5" x14ac:dyDescent="0.25">
      <c r="D24012"/>
      <c r="E24012"/>
    </row>
    <row r="24013" spans="4:5" x14ac:dyDescent="0.25">
      <c r="D24013"/>
      <c r="E24013"/>
    </row>
    <row r="24014" spans="4:5" x14ac:dyDescent="0.25">
      <c r="D24014"/>
      <c r="E24014"/>
    </row>
    <row r="24015" spans="4:5" x14ac:dyDescent="0.25">
      <c r="D24015"/>
      <c r="E24015"/>
    </row>
    <row r="24016" spans="4:5" x14ac:dyDescent="0.25">
      <c r="D24016"/>
      <c r="E24016"/>
    </row>
    <row r="24017" spans="4:5" x14ac:dyDescent="0.25">
      <c r="D24017"/>
      <c r="E24017"/>
    </row>
    <row r="24018" spans="4:5" x14ac:dyDescent="0.25">
      <c r="D24018"/>
      <c r="E24018"/>
    </row>
    <row r="24019" spans="4:5" x14ac:dyDescent="0.25">
      <c r="D24019"/>
      <c r="E24019"/>
    </row>
    <row r="24020" spans="4:5" x14ac:dyDescent="0.25">
      <c r="D24020"/>
      <c r="E24020"/>
    </row>
    <row r="24021" spans="4:5" x14ac:dyDescent="0.25">
      <c r="D24021"/>
      <c r="E24021"/>
    </row>
    <row r="24022" spans="4:5" x14ac:dyDescent="0.25">
      <c r="D24022"/>
      <c r="E24022"/>
    </row>
    <row r="24023" spans="4:5" x14ac:dyDescent="0.25">
      <c r="D24023"/>
      <c r="E24023"/>
    </row>
    <row r="24024" spans="4:5" x14ac:dyDescent="0.25">
      <c r="D24024"/>
      <c r="E24024"/>
    </row>
    <row r="24025" spans="4:5" x14ac:dyDescent="0.25">
      <c r="D24025"/>
      <c r="E24025"/>
    </row>
    <row r="24026" spans="4:5" x14ac:dyDescent="0.25">
      <c r="D24026"/>
      <c r="E24026"/>
    </row>
    <row r="24027" spans="4:5" x14ac:dyDescent="0.25">
      <c r="D24027"/>
      <c r="E24027"/>
    </row>
    <row r="24028" spans="4:5" x14ac:dyDescent="0.25">
      <c r="D24028"/>
      <c r="E24028"/>
    </row>
    <row r="24029" spans="4:5" x14ac:dyDescent="0.25">
      <c r="D24029"/>
      <c r="E24029"/>
    </row>
    <row r="24030" spans="4:5" x14ac:dyDescent="0.25">
      <c r="D24030"/>
      <c r="E24030"/>
    </row>
    <row r="24031" spans="4:5" x14ac:dyDescent="0.25">
      <c r="D24031"/>
      <c r="E24031"/>
    </row>
    <row r="24032" spans="4:5" x14ac:dyDescent="0.25">
      <c r="D24032"/>
      <c r="E24032"/>
    </row>
    <row r="24033" spans="4:5" x14ac:dyDescent="0.25">
      <c r="D24033"/>
      <c r="E24033"/>
    </row>
    <row r="24034" spans="4:5" x14ac:dyDescent="0.25">
      <c r="D24034"/>
      <c r="E24034"/>
    </row>
    <row r="24035" spans="4:5" x14ac:dyDescent="0.25">
      <c r="D24035"/>
      <c r="E24035"/>
    </row>
    <row r="24036" spans="4:5" x14ac:dyDescent="0.25">
      <c r="D24036"/>
      <c r="E24036"/>
    </row>
    <row r="24037" spans="4:5" x14ac:dyDescent="0.25">
      <c r="D24037"/>
      <c r="E24037"/>
    </row>
    <row r="24038" spans="4:5" x14ac:dyDescent="0.25">
      <c r="D24038"/>
      <c r="E24038"/>
    </row>
    <row r="24039" spans="4:5" x14ac:dyDescent="0.25">
      <c r="D24039"/>
      <c r="E24039"/>
    </row>
    <row r="24040" spans="4:5" x14ac:dyDescent="0.25">
      <c r="D24040"/>
      <c r="E24040"/>
    </row>
    <row r="24041" spans="4:5" x14ac:dyDescent="0.25">
      <c r="D24041"/>
      <c r="E24041"/>
    </row>
    <row r="24042" spans="4:5" x14ac:dyDescent="0.25">
      <c r="D24042"/>
      <c r="E24042"/>
    </row>
    <row r="24043" spans="4:5" x14ac:dyDescent="0.25">
      <c r="D24043"/>
      <c r="E24043"/>
    </row>
    <row r="24044" spans="4:5" x14ac:dyDescent="0.25">
      <c r="D24044"/>
      <c r="E24044"/>
    </row>
    <row r="24045" spans="4:5" x14ac:dyDescent="0.25">
      <c r="D24045"/>
      <c r="E24045"/>
    </row>
    <row r="24046" spans="4:5" x14ac:dyDescent="0.25">
      <c r="D24046"/>
      <c r="E24046"/>
    </row>
    <row r="24047" spans="4:5" x14ac:dyDescent="0.25">
      <c r="D24047"/>
      <c r="E24047"/>
    </row>
    <row r="24048" spans="4:5" x14ac:dyDescent="0.25">
      <c r="D24048"/>
      <c r="E24048"/>
    </row>
    <row r="24049" spans="4:5" x14ac:dyDescent="0.25">
      <c r="D24049"/>
      <c r="E24049"/>
    </row>
    <row r="24050" spans="4:5" x14ac:dyDescent="0.25">
      <c r="D24050"/>
      <c r="E24050"/>
    </row>
    <row r="24051" spans="4:5" x14ac:dyDescent="0.25">
      <c r="D24051"/>
      <c r="E24051"/>
    </row>
    <row r="24052" spans="4:5" x14ac:dyDescent="0.25">
      <c r="D24052"/>
      <c r="E24052"/>
    </row>
    <row r="24053" spans="4:5" x14ac:dyDescent="0.25">
      <c r="D24053"/>
      <c r="E24053"/>
    </row>
    <row r="24054" spans="4:5" x14ac:dyDescent="0.25">
      <c r="D24054"/>
      <c r="E24054"/>
    </row>
    <row r="24055" spans="4:5" x14ac:dyDescent="0.25">
      <c r="D24055"/>
      <c r="E24055"/>
    </row>
    <row r="24056" spans="4:5" x14ac:dyDescent="0.25">
      <c r="D24056"/>
      <c r="E24056"/>
    </row>
    <row r="24057" spans="4:5" x14ac:dyDescent="0.25">
      <c r="D24057"/>
      <c r="E24057"/>
    </row>
    <row r="24058" spans="4:5" x14ac:dyDescent="0.25">
      <c r="D24058"/>
      <c r="E24058"/>
    </row>
    <row r="24059" spans="4:5" x14ac:dyDescent="0.25">
      <c r="D24059"/>
      <c r="E24059"/>
    </row>
    <row r="24060" spans="4:5" x14ac:dyDescent="0.25">
      <c r="D24060"/>
      <c r="E24060"/>
    </row>
    <row r="24061" spans="4:5" x14ac:dyDescent="0.25">
      <c r="D24061"/>
      <c r="E24061"/>
    </row>
    <row r="24062" spans="4:5" x14ac:dyDescent="0.25">
      <c r="D24062"/>
      <c r="E24062"/>
    </row>
    <row r="24063" spans="4:5" x14ac:dyDescent="0.25">
      <c r="D24063"/>
      <c r="E24063"/>
    </row>
    <row r="24064" spans="4:5" x14ac:dyDescent="0.25">
      <c r="D24064"/>
      <c r="E24064"/>
    </row>
    <row r="24065" spans="4:5" x14ac:dyDescent="0.25">
      <c r="D24065"/>
      <c r="E24065"/>
    </row>
    <row r="24066" spans="4:5" x14ac:dyDescent="0.25">
      <c r="D24066"/>
      <c r="E24066"/>
    </row>
    <row r="24067" spans="4:5" x14ac:dyDescent="0.25">
      <c r="D24067"/>
      <c r="E24067"/>
    </row>
    <row r="24068" spans="4:5" x14ac:dyDescent="0.25">
      <c r="D24068"/>
      <c r="E24068"/>
    </row>
    <row r="24069" spans="4:5" x14ac:dyDescent="0.25">
      <c r="D24069"/>
      <c r="E24069"/>
    </row>
    <row r="24070" spans="4:5" x14ac:dyDescent="0.25">
      <c r="D24070"/>
      <c r="E24070"/>
    </row>
    <row r="24071" spans="4:5" x14ac:dyDescent="0.25">
      <c r="D24071"/>
      <c r="E24071"/>
    </row>
    <row r="24072" spans="4:5" x14ac:dyDescent="0.25">
      <c r="D24072"/>
      <c r="E24072"/>
    </row>
    <row r="24073" spans="4:5" x14ac:dyDescent="0.25">
      <c r="D24073"/>
      <c r="E24073"/>
    </row>
    <row r="24074" spans="4:5" x14ac:dyDescent="0.25">
      <c r="D24074"/>
      <c r="E24074"/>
    </row>
    <row r="24075" spans="4:5" x14ac:dyDescent="0.25">
      <c r="D24075"/>
      <c r="E24075"/>
    </row>
    <row r="24076" spans="4:5" x14ac:dyDescent="0.25">
      <c r="D24076"/>
      <c r="E24076"/>
    </row>
    <row r="24077" spans="4:5" x14ac:dyDescent="0.25">
      <c r="D24077"/>
      <c r="E24077"/>
    </row>
    <row r="24078" spans="4:5" x14ac:dyDescent="0.25">
      <c r="D24078"/>
      <c r="E24078"/>
    </row>
    <row r="24079" spans="4:5" x14ac:dyDescent="0.25">
      <c r="D24079"/>
      <c r="E24079"/>
    </row>
    <row r="24080" spans="4:5" x14ac:dyDescent="0.25">
      <c r="D24080"/>
      <c r="E24080"/>
    </row>
    <row r="24081" spans="4:5" x14ac:dyDescent="0.25">
      <c r="D24081"/>
      <c r="E24081"/>
    </row>
    <row r="24082" spans="4:5" x14ac:dyDescent="0.25">
      <c r="D24082"/>
      <c r="E24082"/>
    </row>
    <row r="24083" spans="4:5" x14ac:dyDescent="0.25">
      <c r="D24083"/>
      <c r="E24083"/>
    </row>
    <row r="24084" spans="4:5" x14ac:dyDescent="0.25">
      <c r="D24084"/>
      <c r="E24084"/>
    </row>
    <row r="24085" spans="4:5" x14ac:dyDescent="0.25">
      <c r="D24085"/>
      <c r="E24085"/>
    </row>
    <row r="24086" spans="4:5" x14ac:dyDescent="0.25">
      <c r="D24086"/>
      <c r="E24086"/>
    </row>
    <row r="24087" spans="4:5" x14ac:dyDescent="0.25">
      <c r="D24087"/>
      <c r="E24087"/>
    </row>
    <row r="24088" spans="4:5" x14ac:dyDescent="0.25">
      <c r="D24088"/>
      <c r="E24088"/>
    </row>
    <row r="24089" spans="4:5" x14ac:dyDescent="0.25">
      <c r="D24089"/>
      <c r="E24089"/>
    </row>
    <row r="24090" spans="4:5" x14ac:dyDescent="0.25">
      <c r="D24090"/>
      <c r="E24090"/>
    </row>
    <row r="24091" spans="4:5" x14ac:dyDescent="0.25">
      <c r="D24091"/>
      <c r="E24091"/>
    </row>
    <row r="24092" spans="4:5" x14ac:dyDescent="0.25">
      <c r="D24092"/>
      <c r="E24092"/>
    </row>
    <row r="24093" spans="4:5" x14ac:dyDescent="0.25">
      <c r="D24093"/>
      <c r="E24093"/>
    </row>
    <row r="24094" spans="4:5" x14ac:dyDescent="0.25">
      <c r="D24094"/>
      <c r="E24094"/>
    </row>
    <row r="24095" spans="4:5" x14ac:dyDescent="0.25">
      <c r="D24095"/>
      <c r="E24095"/>
    </row>
    <row r="24096" spans="4:5" x14ac:dyDescent="0.25">
      <c r="D24096"/>
      <c r="E24096"/>
    </row>
    <row r="24097" spans="4:5" x14ac:dyDescent="0.25">
      <c r="D24097"/>
      <c r="E24097"/>
    </row>
    <row r="24098" spans="4:5" x14ac:dyDescent="0.25">
      <c r="D24098"/>
      <c r="E24098"/>
    </row>
    <row r="24099" spans="4:5" x14ac:dyDescent="0.25">
      <c r="D24099"/>
      <c r="E24099"/>
    </row>
    <row r="24100" spans="4:5" x14ac:dyDescent="0.25">
      <c r="D24100"/>
      <c r="E24100"/>
    </row>
    <row r="24101" spans="4:5" x14ac:dyDescent="0.25">
      <c r="D24101"/>
      <c r="E24101"/>
    </row>
    <row r="24102" spans="4:5" x14ac:dyDescent="0.25">
      <c r="D24102"/>
      <c r="E24102"/>
    </row>
    <row r="24103" spans="4:5" x14ac:dyDescent="0.25">
      <c r="D24103"/>
      <c r="E24103"/>
    </row>
    <row r="24104" spans="4:5" x14ac:dyDescent="0.25">
      <c r="D24104"/>
      <c r="E24104"/>
    </row>
    <row r="24105" spans="4:5" x14ac:dyDescent="0.25">
      <c r="D24105"/>
      <c r="E24105"/>
    </row>
    <row r="24106" spans="4:5" x14ac:dyDescent="0.25">
      <c r="D24106"/>
      <c r="E24106"/>
    </row>
    <row r="24107" spans="4:5" x14ac:dyDescent="0.25">
      <c r="D24107"/>
      <c r="E24107"/>
    </row>
    <row r="24108" spans="4:5" x14ac:dyDescent="0.25">
      <c r="D24108"/>
      <c r="E24108"/>
    </row>
    <row r="24109" spans="4:5" x14ac:dyDescent="0.25">
      <c r="D24109"/>
      <c r="E24109"/>
    </row>
    <row r="24110" spans="4:5" x14ac:dyDescent="0.25">
      <c r="D24110"/>
      <c r="E24110"/>
    </row>
    <row r="24111" spans="4:5" x14ac:dyDescent="0.25">
      <c r="D24111"/>
      <c r="E24111"/>
    </row>
    <row r="24112" spans="4:5" x14ac:dyDescent="0.25">
      <c r="D24112"/>
      <c r="E24112"/>
    </row>
    <row r="24113" spans="4:5" x14ac:dyDescent="0.25">
      <c r="D24113"/>
      <c r="E24113"/>
    </row>
    <row r="24114" spans="4:5" x14ac:dyDescent="0.25">
      <c r="D24114"/>
      <c r="E24114"/>
    </row>
    <row r="24115" spans="4:5" x14ac:dyDescent="0.25">
      <c r="D24115"/>
      <c r="E24115"/>
    </row>
    <row r="24116" spans="4:5" x14ac:dyDescent="0.25">
      <c r="D24116"/>
      <c r="E24116"/>
    </row>
    <row r="24117" spans="4:5" x14ac:dyDescent="0.25">
      <c r="D24117"/>
      <c r="E24117"/>
    </row>
    <row r="24118" spans="4:5" x14ac:dyDescent="0.25">
      <c r="D24118"/>
      <c r="E24118"/>
    </row>
    <row r="24119" spans="4:5" x14ac:dyDescent="0.25">
      <c r="D24119"/>
      <c r="E24119"/>
    </row>
    <row r="24120" spans="4:5" x14ac:dyDescent="0.25">
      <c r="D24120"/>
      <c r="E24120"/>
    </row>
    <row r="24121" spans="4:5" x14ac:dyDescent="0.25">
      <c r="D24121"/>
      <c r="E24121"/>
    </row>
    <row r="24122" spans="4:5" x14ac:dyDescent="0.25">
      <c r="D24122"/>
      <c r="E24122"/>
    </row>
    <row r="24123" spans="4:5" x14ac:dyDescent="0.25">
      <c r="D24123"/>
      <c r="E24123"/>
    </row>
    <row r="24124" spans="4:5" x14ac:dyDescent="0.25">
      <c r="D24124"/>
      <c r="E24124"/>
    </row>
    <row r="24125" spans="4:5" x14ac:dyDescent="0.25">
      <c r="D24125"/>
      <c r="E24125"/>
    </row>
    <row r="24126" spans="4:5" x14ac:dyDescent="0.25">
      <c r="D24126"/>
      <c r="E24126"/>
    </row>
    <row r="24127" spans="4:5" x14ac:dyDescent="0.25">
      <c r="D24127"/>
      <c r="E24127"/>
    </row>
    <row r="24128" spans="4:5" x14ac:dyDescent="0.25">
      <c r="D24128"/>
      <c r="E24128"/>
    </row>
    <row r="24129" spans="4:5" x14ac:dyDescent="0.25">
      <c r="D24129"/>
      <c r="E24129"/>
    </row>
    <row r="24130" spans="4:5" x14ac:dyDescent="0.25">
      <c r="D24130"/>
      <c r="E24130"/>
    </row>
    <row r="24131" spans="4:5" x14ac:dyDescent="0.25">
      <c r="D24131"/>
      <c r="E24131"/>
    </row>
    <row r="24132" spans="4:5" x14ac:dyDescent="0.25">
      <c r="D24132"/>
      <c r="E24132"/>
    </row>
    <row r="24133" spans="4:5" x14ac:dyDescent="0.25">
      <c r="D24133"/>
      <c r="E24133"/>
    </row>
    <row r="24134" spans="4:5" x14ac:dyDescent="0.25">
      <c r="D24134"/>
      <c r="E24134"/>
    </row>
    <row r="24135" spans="4:5" x14ac:dyDescent="0.25">
      <c r="D24135"/>
      <c r="E24135"/>
    </row>
    <row r="24136" spans="4:5" x14ac:dyDescent="0.25">
      <c r="D24136"/>
      <c r="E24136"/>
    </row>
    <row r="24137" spans="4:5" x14ac:dyDescent="0.25">
      <c r="D24137"/>
      <c r="E24137"/>
    </row>
    <row r="24138" spans="4:5" x14ac:dyDescent="0.25">
      <c r="D24138"/>
      <c r="E24138"/>
    </row>
    <row r="24139" spans="4:5" x14ac:dyDescent="0.25">
      <c r="D24139"/>
      <c r="E24139"/>
    </row>
    <row r="24140" spans="4:5" x14ac:dyDescent="0.25">
      <c r="D24140"/>
      <c r="E24140"/>
    </row>
    <row r="24141" spans="4:5" x14ac:dyDescent="0.25">
      <c r="D24141"/>
      <c r="E24141"/>
    </row>
    <row r="24142" spans="4:5" x14ac:dyDescent="0.25">
      <c r="D24142"/>
      <c r="E24142"/>
    </row>
    <row r="24143" spans="4:5" x14ac:dyDescent="0.25">
      <c r="D24143"/>
      <c r="E24143"/>
    </row>
    <row r="24144" spans="4:5" x14ac:dyDescent="0.25">
      <c r="D24144"/>
      <c r="E24144"/>
    </row>
    <row r="24145" spans="4:5" x14ac:dyDescent="0.25">
      <c r="D24145"/>
      <c r="E24145"/>
    </row>
    <row r="24146" spans="4:5" x14ac:dyDescent="0.25">
      <c r="D24146"/>
      <c r="E24146"/>
    </row>
    <row r="24147" spans="4:5" x14ac:dyDescent="0.25">
      <c r="D24147"/>
      <c r="E24147"/>
    </row>
    <row r="24148" spans="4:5" x14ac:dyDescent="0.25">
      <c r="D24148"/>
      <c r="E24148"/>
    </row>
    <row r="24149" spans="4:5" x14ac:dyDescent="0.25">
      <c r="D24149"/>
      <c r="E24149"/>
    </row>
    <row r="24150" spans="4:5" x14ac:dyDescent="0.25">
      <c r="D24150"/>
      <c r="E24150"/>
    </row>
    <row r="24151" spans="4:5" x14ac:dyDescent="0.25">
      <c r="D24151"/>
      <c r="E24151"/>
    </row>
    <row r="24152" spans="4:5" x14ac:dyDescent="0.25">
      <c r="D24152"/>
      <c r="E24152"/>
    </row>
    <row r="24153" spans="4:5" x14ac:dyDescent="0.25">
      <c r="D24153"/>
      <c r="E24153"/>
    </row>
    <row r="24154" spans="4:5" x14ac:dyDescent="0.25">
      <c r="D24154"/>
      <c r="E24154"/>
    </row>
    <row r="24155" spans="4:5" x14ac:dyDescent="0.25">
      <c r="D24155"/>
      <c r="E24155"/>
    </row>
    <row r="24156" spans="4:5" x14ac:dyDescent="0.25">
      <c r="D24156"/>
      <c r="E24156"/>
    </row>
    <row r="24157" spans="4:5" x14ac:dyDescent="0.25">
      <c r="D24157"/>
      <c r="E24157"/>
    </row>
    <row r="24158" spans="4:5" x14ac:dyDescent="0.25">
      <c r="D24158"/>
      <c r="E24158"/>
    </row>
    <row r="24159" spans="4:5" x14ac:dyDescent="0.25">
      <c r="D24159"/>
      <c r="E24159"/>
    </row>
    <row r="24160" spans="4:5" x14ac:dyDescent="0.25">
      <c r="D24160"/>
      <c r="E24160"/>
    </row>
    <row r="24161" spans="4:5" x14ac:dyDescent="0.25">
      <c r="D24161"/>
      <c r="E24161"/>
    </row>
    <row r="24162" spans="4:5" x14ac:dyDescent="0.25">
      <c r="D24162"/>
      <c r="E24162"/>
    </row>
    <row r="24163" spans="4:5" x14ac:dyDescent="0.25">
      <c r="D24163"/>
      <c r="E24163"/>
    </row>
    <row r="24164" spans="4:5" x14ac:dyDescent="0.25">
      <c r="D24164"/>
      <c r="E24164"/>
    </row>
    <row r="24165" spans="4:5" x14ac:dyDescent="0.25">
      <c r="D24165"/>
      <c r="E24165"/>
    </row>
    <row r="24166" spans="4:5" x14ac:dyDescent="0.25">
      <c r="D24166"/>
      <c r="E24166"/>
    </row>
    <row r="24167" spans="4:5" x14ac:dyDescent="0.25">
      <c r="D24167"/>
      <c r="E24167"/>
    </row>
    <row r="24168" spans="4:5" x14ac:dyDescent="0.25">
      <c r="D24168"/>
      <c r="E24168"/>
    </row>
    <row r="24169" spans="4:5" x14ac:dyDescent="0.25">
      <c r="D24169"/>
      <c r="E24169"/>
    </row>
    <row r="24170" spans="4:5" x14ac:dyDescent="0.25">
      <c r="D24170"/>
      <c r="E24170"/>
    </row>
    <row r="24171" spans="4:5" x14ac:dyDescent="0.25">
      <c r="D24171"/>
      <c r="E24171"/>
    </row>
    <row r="24172" spans="4:5" x14ac:dyDescent="0.25">
      <c r="D24172"/>
      <c r="E24172"/>
    </row>
    <row r="24173" spans="4:5" x14ac:dyDescent="0.25">
      <c r="D24173"/>
      <c r="E24173"/>
    </row>
    <row r="24174" spans="4:5" x14ac:dyDescent="0.25">
      <c r="D24174"/>
      <c r="E24174"/>
    </row>
    <row r="24175" spans="4:5" x14ac:dyDescent="0.25">
      <c r="D24175"/>
      <c r="E24175"/>
    </row>
    <row r="24176" spans="4:5" x14ac:dyDescent="0.25">
      <c r="D24176"/>
      <c r="E24176"/>
    </row>
    <row r="24177" spans="4:5" x14ac:dyDescent="0.25">
      <c r="D24177"/>
      <c r="E24177"/>
    </row>
    <row r="24178" spans="4:5" x14ac:dyDescent="0.25">
      <c r="D24178"/>
      <c r="E24178"/>
    </row>
    <row r="24179" spans="4:5" x14ac:dyDescent="0.25">
      <c r="D24179"/>
      <c r="E24179"/>
    </row>
    <row r="24180" spans="4:5" x14ac:dyDescent="0.25">
      <c r="D24180"/>
      <c r="E24180"/>
    </row>
    <row r="24181" spans="4:5" x14ac:dyDescent="0.25">
      <c r="D24181"/>
      <c r="E24181"/>
    </row>
    <row r="24182" spans="4:5" x14ac:dyDescent="0.25">
      <c r="D24182"/>
      <c r="E24182"/>
    </row>
    <row r="24183" spans="4:5" x14ac:dyDescent="0.25">
      <c r="D24183"/>
      <c r="E24183"/>
    </row>
    <row r="24184" spans="4:5" x14ac:dyDescent="0.25">
      <c r="D24184"/>
      <c r="E24184"/>
    </row>
    <row r="24185" spans="4:5" x14ac:dyDescent="0.25">
      <c r="D24185"/>
      <c r="E24185"/>
    </row>
    <row r="24186" spans="4:5" x14ac:dyDescent="0.25">
      <c r="D24186"/>
      <c r="E24186"/>
    </row>
    <row r="24187" spans="4:5" x14ac:dyDescent="0.25">
      <c r="D24187"/>
      <c r="E24187"/>
    </row>
    <row r="24188" spans="4:5" x14ac:dyDescent="0.25">
      <c r="D24188"/>
      <c r="E24188"/>
    </row>
    <row r="24189" spans="4:5" x14ac:dyDescent="0.25">
      <c r="D24189"/>
      <c r="E24189"/>
    </row>
    <row r="24190" spans="4:5" x14ac:dyDescent="0.25">
      <c r="D24190"/>
      <c r="E24190"/>
    </row>
    <row r="24191" spans="4:5" x14ac:dyDescent="0.25">
      <c r="D24191"/>
      <c r="E24191"/>
    </row>
    <row r="24192" spans="4:5" x14ac:dyDescent="0.25">
      <c r="D24192"/>
      <c r="E24192"/>
    </row>
    <row r="24193" spans="4:5" x14ac:dyDescent="0.25">
      <c r="D24193"/>
      <c r="E24193"/>
    </row>
    <row r="24194" spans="4:5" x14ac:dyDescent="0.25">
      <c r="D24194"/>
      <c r="E24194"/>
    </row>
    <row r="24195" spans="4:5" x14ac:dyDescent="0.25">
      <c r="D24195"/>
      <c r="E24195"/>
    </row>
    <row r="24196" spans="4:5" x14ac:dyDescent="0.25">
      <c r="D24196"/>
      <c r="E24196"/>
    </row>
    <row r="24197" spans="4:5" x14ac:dyDescent="0.25">
      <c r="D24197"/>
      <c r="E24197"/>
    </row>
    <row r="24198" spans="4:5" x14ac:dyDescent="0.25">
      <c r="D24198"/>
      <c r="E24198"/>
    </row>
    <row r="24199" spans="4:5" x14ac:dyDescent="0.25">
      <c r="D24199"/>
      <c r="E24199"/>
    </row>
    <row r="24200" spans="4:5" x14ac:dyDescent="0.25">
      <c r="D24200"/>
      <c r="E24200"/>
    </row>
    <row r="24201" spans="4:5" x14ac:dyDescent="0.25">
      <c r="D24201"/>
      <c r="E24201"/>
    </row>
    <row r="24202" spans="4:5" x14ac:dyDescent="0.25">
      <c r="D24202"/>
      <c r="E24202"/>
    </row>
    <row r="24203" spans="4:5" x14ac:dyDescent="0.25">
      <c r="D24203"/>
      <c r="E24203"/>
    </row>
    <row r="24204" spans="4:5" x14ac:dyDescent="0.25">
      <c r="D24204"/>
      <c r="E24204"/>
    </row>
    <row r="24205" spans="4:5" x14ac:dyDescent="0.25">
      <c r="D24205"/>
      <c r="E24205"/>
    </row>
    <row r="24206" spans="4:5" x14ac:dyDescent="0.25">
      <c r="D24206"/>
      <c r="E24206"/>
    </row>
    <row r="24207" spans="4:5" x14ac:dyDescent="0.25">
      <c r="D24207"/>
      <c r="E24207"/>
    </row>
    <row r="24208" spans="4:5" x14ac:dyDescent="0.25">
      <c r="D24208"/>
      <c r="E24208"/>
    </row>
    <row r="24209" spans="4:5" x14ac:dyDescent="0.25">
      <c r="D24209"/>
      <c r="E24209"/>
    </row>
    <row r="24210" spans="4:5" x14ac:dyDescent="0.25">
      <c r="D24210"/>
      <c r="E24210"/>
    </row>
    <row r="24211" spans="4:5" x14ac:dyDescent="0.25">
      <c r="D24211"/>
      <c r="E24211"/>
    </row>
    <row r="24212" spans="4:5" x14ac:dyDescent="0.25">
      <c r="D24212"/>
      <c r="E24212"/>
    </row>
    <row r="24213" spans="4:5" x14ac:dyDescent="0.25">
      <c r="D24213"/>
      <c r="E24213"/>
    </row>
    <row r="24214" spans="4:5" x14ac:dyDescent="0.25">
      <c r="D24214"/>
      <c r="E24214"/>
    </row>
    <row r="24215" spans="4:5" x14ac:dyDescent="0.25">
      <c r="D24215"/>
      <c r="E24215"/>
    </row>
    <row r="24216" spans="4:5" x14ac:dyDescent="0.25">
      <c r="D24216"/>
      <c r="E24216"/>
    </row>
    <row r="24217" spans="4:5" x14ac:dyDescent="0.25">
      <c r="D24217"/>
      <c r="E24217"/>
    </row>
    <row r="24218" spans="4:5" x14ac:dyDescent="0.25">
      <c r="D24218"/>
      <c r="E24218"/>
    </row>
    <row r="24219" spans="4:5" x14ac:dyDescent="0.25">
      <c r="D24219"/>
      <c r="E24219"/>
    </row>
    <row r="24220" spans="4:5" x14ac:dyDescent="0.25">
      <c r="D24220"/>
      <c r="E24220"/>
    </row>
    <row r="24221" spans="4:5" x14ac:dyDescent="0.25">
      <c r="D24221"/>
      <c r="E24221"/>
    </row>
    <row r="24222" spans="4:5" x14ac:dyDescent="0.25">
      <c r="D24222"/>
      <c r="E24222"/>
    </row>
    <row r="24223" spans="4:5" x14ac:dyDescent="0.25">
      <c r="D24223"/>
      <c r="E24223"/>
    </row>
    <row r="24224" spans="4:5" x14ac:dyDescent="0.25">
      <c r="D24224"/>
      <c r="E24224"/>
    </row>
    <row r="24225" spans="4:5" x14ac:dyDescent="0.25">
      <c r="D24225"/>
      <c r="E24225"/>
    </row>
    <row r="24226" spans="4:5" x14ac:dyDescent="0.25">
      <c r="D24226"/>
      <c r="E24226"/>
    </row>
    <row r="24227" spans="4:5" x14ac:dyDescent="0.25">
      <c r="D24227"/>
      <c r="E24227"/>
    </row>
    <row r="24228" spans="4:5" x14ac:dyDescent="0.25">
      <c r="D24228"/>
      <c r="E24228"/>
    </row>
    <row r="24229" spans="4:5" x14ac:dyDescent="0.25">
      <c r="D24229"/>
      <c r="E24229"/>
    </row>
    <row r="24230" spans="4:5" x14ac:dyDescent="0.25">
      <c r="D24230"/>
      <c r="E24230"/>
    </row>
    <row r="24231" spans="4:5" x14ac:dyDescent="0.25">
      <c r="D24231"/>
      <c r="E24231"/>
    </row>
    <row r="24232" spans="4:5" x14ac:dyDescent="0.25">
      <c r="D24232"/>
      <c r="E24232"/>
    </row>
    <row r="24233" spans="4:5" x14ac:dyDescent="0.25">
      <c r="D24233"/>
      <c r="E24233"/>
    </row>
    <row r="24234" spans="4:5" x14ac:dyDescent="0.25">
      <c r="D24234"/>
      <c r="E24234"/>
    </row>
    <row r="24235" spans="4:5" x14ac:dyDescent="0.25">
      <c r="D24235"/>
      <c r="E24235"/>
    </row>
    <row r="24236" spans="4:5" x14ac:dyDescent="0.25">
      <c r="D24236"/>
      <c r="E24236"/>
    </row>
    <row r="24237" spans="4:5" x14ac:dyDescent="0.25">
      <c r="D24237"/>
      <c r="E24237"/>
    </row>
    <row r="24238" spans="4:5" x14ac:dyDescent="0.25">
      <c r="D24238"/>
      <c r="E24238"/>
    </row>
    <row r="24239" spans="4:5" x14ac:dyDescent="0.25">
      <c r="D24239"/>
      <c r="E24239"/>
    </row>
    <row r="24240" spans="4:5" x14ac:dyDescent="0.25">
      <c r="D24240"/>
      <c r="E24240"/>
    </row>
    <row r="24241" spans="4:5" x14ac:dyDescent="0.25">
      <c r="D24241"/>
      <c r="E24241"/>
    </row>
    <row r="24242" spans="4:5" x14ac:dyDescent="0.25">
      <c r="D24242"/>
      <c r="E24242"/>
    </row>
    <row r="24243" spans="4:5" x14ac:dyDescent="0.25">
      <c r="D24243"/>
      <c r="E24243"/>
    </row>
    <row r="24244" spans="4:5" x14ac:dyDescent="0.25">
      <c r="D24244"/>
      <c r="E24244"/>
    </row>
    <row r="24245" spans="4:5" x14ac:dyDescent="0.25">
      <c r="D24245"/>
      <c r="E24245"/>
    </row>
    <row r="24246" spans="4:5" x14ac:dyDescent="0.25">
      <c r="D24246"/>
      <c r="E24246"/>
    </row>
    <row r="24247" spans="4:5" x14ac:dyDescent="0.25">
      <c r="D24247"/>
      <c r="E24247"/>
    </row>
    <row r="24248" spans="4:5" x14ac:dyDescent="0.25">
      <c r="D24248"/>
      <c r="E24248"/>
    </row>
    <row r="24249" spans="4:5" x14ac:dyDescent="0.25">
      <c r="D24249"/>
      <c r="E24249"/>
    </row>
    <row r="24250" spans="4:5" x14ac:dyDescent="0.25">
      <c r="D24250"/>
      <c r="E24250"/>
    </row>
    <row r="24251" spans="4:5" x14ac:dyDescent="0.25">
      <c r="D24251"/>
      <c r="E24251"/>
    </row>
    <row r="24252" spans="4:5" x14ac:dyDescent="0.25">
      <c r="D24252"/>
      <c r="E24252"/>
    </row>
    <row r="24253" spans="4:5" x14ac:dyDescent="0.25">
      <c r="D24253"/>
      <c r="E24253"/>
    </row>
    <row r="24254" spans="4:5" x14ac:dyDescent="0.25">
      <c r="D24254"/>
      <c r="E24254"/>
    </row>
    <row r="24255" spans="4:5" x14ac:dyDescent="0.25">
      <c r="D24255"/>
      <c r="E24255"/>
    </row>
    <row r="24256" spans="4:5" x14ac:dyDescent="0.25">
      <c r="D24256"/>
      <c r="E24256"/>
    </row>
    <row r="24257" spans="4:5" x14ac:dyDescent="0.25">
      <c r="D24257"/>
      <c r="E24257"/>
    </row>
    <row r="24258" spans="4:5" x14ac:dyDescent="0.25">
      <c r="D24258"/>
      <c r="E24258"/>
    </row>
    <row r="24259" spans="4:5" x14ac:dyDescent="0.25">
      <c r="D24259"/>
      <c r="E24259"/>
    </row>
    <row r="24260" spans="4:5" x14ac:dyDescent="0.25">
      <c r="D24260"/>
      <c r="E24260"/>
    </row>
    <row r="24261" spans="4:5" x14ac:dyDescent="0.25">
      <c r="D24261"/>
      <c r="E24261"/>
    </row>
    <row r="24262" spans="4:5" x14ac:dyDescent="0.25">
      <c r="D24262"/>
      <c r="E24262"/>
    </row>
    <row r="24263" spans="4:5" x14ac:dyDescent="0.25">
      <c r="D24263"/>
      <c r="E24263"/>
    </row>
    <row r="24264" spans="4:5" x14ac:dyDescent="0.25">
      <c r="D24264"/>
      <c r="E24264"/>
    </row>
    <row r="24265" spans="4:5" x14ac:dyDescent="0.25">
      <c r="D24265"/>
      <c r="E24265"/>
    </row>
    <row r="24266" spans="4:5" x14ac:dyDescent="0.25">
      <c r="D24266"/>
      <c r="E24266"/>
    </row>
    <row r="24267" spans="4:5" x14ac:dyDescent="0.25">
      <c r="D24267"/>
      <c r="E24267"/>
    </row>
    <row r="24268" spans="4:5" x14ac:dyDescent="0.25">
      <c r="D24268"/>
      <c r="E24268"/>
    </row>
    <row r="24269" spans="4:5" x14ac:dyDescent="0.25">
      <c r="D24269"/>
      <c r="E24269"/>
    </row>
    <row r="24270" spans="4:5" x14ac:dyDescent="0.25">
      <c r="D24270"/>
      <c r="E24270"/>
    </row>
    <row r="24271" spans="4:5" x14ac:dyDescent="0.25">
      <c r="D24271"/>
      <c r="E24271"/>
    </row>
    <row r="24272" spans="4:5" x14ac:dyDescent="0.25">
      <c r="D24272"/>
      <c r="E24272"/>
    </row>
    <row r="24273" spans="4:5" x14ac:dyDescent="0.25">
      <c r="D24273"/>
      <c r="E24273"/>
    </row>
    <row r="24274" spans="4:5" x14ac:dyDescent="0.25">
      <c r="D24274"/>
      <c r="E24274"/>
    </row>
    <row r="24275" spans="4:5" x14ac:dyDescent="0.25">
      <c r="D24275"/>
      <c r="E24275"/>
    </row>
    <row r="24276" spans="4:5" x14ac:dyDescent="0.25">
      <c r="D24276"/>
      <c r="E24276"/>
    </row>
    <row r="24277" spans="4:5" x14ac:dyDescent="0.25">
      <c r="D24277"/>
      <c r="E24277"/>
    </row>
    <row r="24278" spans="4:5" x14ac:dyDescent="0.25">
      <c r="D24278"/>
      <c r="E24278"/>
    </row>
    <row r="24279" spans="4:5" x14ac:dyDescent="0.25">
      <c r="D24279"/>
      <c r="E24279"/>
    </row>
    <row r="24280" spans="4:5" x14ac:dyDescent="0.25">
      <c r="D24280"/>
      <c r="E24280"/>
    </row>
    <row r="24281" spans="4:5" x14ac:dyDescent="0.25">
      <c r="D24281"/>
      <c r="E24281"/>
    </row>
    <row r="24282" spans="4:5" x14ac:dyDescent="0.25">
      <c r="D24282"/>
      <c r="E24282"/>
    </row>
    <row r="24283" spans="4:5" x14ac:dyDescent="0.25">
      <c r="D24283"/>
      <c r="E24283"/>
    </row>
    <row r="24284" spans="4:5" x14ac:dyDescent="0.25">
      <c r="D24284"/>
      <c r="E24284"/>
    </row>
    <row r="24285" spans="4:5" x14ac:dyDescent="0.25">
      <c r="D24285"/>
      <c r="E24285"/>
    </row>
    <row r="24286" spans="4:5" x14ac:dyDescent="0.25">
      <c r="D24286"/>
      <c r="E24286"/>
    </row>
    <row r="24287" spans="4:5" x14ac:dyDescent="0.25">
      <c r="D24287"/>
      <c r="E24287"/>
    </row>
    <row r="24288" spans="4:5" x14ac:dyDescent="0.25">
      <c r="D24288"/>
      <c r="E24288"/>
    </row>
    <row r="24289" spans="4:5" x14ac:dyDescent="0.25">
      <c r="D24289"/>
      <c r="E24289"/>
    </row>
    <row r="24290" spans="4:5" x14ac:dyDescent="0.25">
      <c r="D24290"/>
      <c r="E24290"/>
    </row>
    <row r="24291" spans="4:5" x14ac:dyDescent="0.25">
      <c r="D24291"/>
      <c r="E24291"/>
    </row>
    <row r="24292" spans="4:5" x14ac:dyDescent="0.25">
      <c r="D24292"/>
      <c r="E24292"/>
    </row>
    <row r="24293" spans="4:5" x14ac:dyDescent="0.25">
      <c r="D24293"/>
      <c r="E24293"/>
    </row>
    <row r="24294" spans="4:5" x14ac:dyDescent="0.25">
      <c r="D24294"/>
      <c r="E24294"/>
    </row>
    <row r="24295" spans="4:5" x14ac:dyDescent="0.25">
      <c r="D24295"/>
      <c r="E24295"/>
    </row>
    <row r="24296" spans="4:5" x14ac:dyDescent="0.25">
      <c r="D24296"/>
      <c r="E24296"/>
    </row>
    <row r="24297" spans="4:5" x14ac:dyDescent="0.25">
      <c r="D24297"/>
      <c r="E24297"/>
    </row>
    <row r="24298" spans="4:5" x14ac:dyDescent="0.25">
      <c r="D24298"/>
      <c r="E24298"/>
    </row>
    <row r="24299" spans="4:5" x14ac:dyDescent="0.25">
      <c r="D24299"/>
      <c r="E24299"/>
    </row>
    <row r="24300" spans="4:5" x14ac:dyDescent="0.25">
      <c r="D24300"/>
      <c r="E24300"/>
    </row>
    <row r="24301" spans="4:5" x14ac:dyDescent="0.25">
      <c r="D24301"/>
      <c r="E24301"/>
    </row>
    <row r="24302" spans="4:5" x14ac:dyDescent="0.25">
      <c r="D24302"/>
      <c r="E24302"/>
    </row>
    <row r="24303" spans="4:5" x14ac:dyDescent="0.25">
      <c r="D24303"/>
      <c r="E24303"/>
    </row>
    <row r="24304" spans="4:5" x14ac:dyDescent="0.25">
      <c r="D24304"/>
      <c r="E24304"/>
    </row>
    <row r="24305" spans="4:5" x14ac:dyDescent="0.25">
      <c r="D24305"/>
      <c r="E24305"/>
    </row>
    <row r="24306" spans="4:5" x14ac:dyDescent="0.25">
      <c r="D24306"/>
      <c r="E24306"/>
    </row>
    <row r="24307" spans="4:5" x14ac:dyDescent="0.25">
      <c r="D24307"/>
      <c r="E24307"/>
    </row>
    <row r="24308" spans="4:5" x14ac:dyDescent="0.25">
      <c r="D24308"/>
      <c r="E24308"/>
    </row>
    <row r="24309" spans="4:5" x14ac:dyDescent="0.25">
      <c r="D24309"/>
      <c r="E24309"/>
    </row>
    <row r="24310" spans="4:5" x14ac:dyDescent="0.25">
      <c r="D24310"/>
      <c r="E24310"/>
    </row>
    <row r="24311" spans="4:5" x14ac:dyDescent="0.25">
      <c r="D24311"/>
      <c r="E24311"/>
    </row>
    <row r="24312" spans="4:5" x14ac:dyDescent="0.25">
      <c r="D24312"/>
      <c r="E24312"/>
    </row>
    <row r="24313" spans="4:5" x14ac:dyDescent="0.25">
      <c r="D24313"/>
      <c r="E24313"/>
    </row>
    <row r="24314" spans="4:5" x14ac:dyDescent="0.25">
      <c r="D24314"/>
      <c r="E24314"/>
    </row>
    <row r="24315" spans="4:5" x14ac:dyDescent="0.25">
      <c r="D24315"/>
      <c r="E24315"/>
    </row>
    <row r="24316" spans="4:5" x14ac:dyDescent="0.25">
      <c r="D24316"/>
      <c r="E24316"/>
    </row>
    <row r="24317" spans="4:5" x14ac:dyDescent="0.25">
      <c r="D24317"/>
      <c r="E24317"/>
    </row>
    <row r="24318" spans="4:5" x14ac:dyDescent="0.25">
      <c r="D24318"/>
      <c r="E24318"/>
    </row>
    <row r="24319" spans="4:5" x14ac:dyDescent="0.25">
      <c r="D24319"/>
      <c r="E24319"/>
    </row>
    <row r="24320" spans="4:5" x14ac:dyDescent="0.25">
      <c r="D24320"/>
      <c r="E24320"/>
    </row>
    <row r="24321" spans="4:5" x14ac:dyDescent="0.25">
      <c r="D24321"/>
      <c r="E24321"/>
    </row>
    <row r="24322" spans="4:5" x14ac:dyDescent="0.25">
      <c r="D24322"/>
      <c r="E24322"/>
    </row>
    <row r="24323" spans="4:5" x14ac:dyDescent="0.25">
      <c r="D24323"/>
      <c r="E24323"/>
    </row>
    <row r="24324" spans="4:5" x14ac:dyDescent="0.25">
      <c r="D24324"/>
      <c r="E24324"/>
    </row>
    <row r="24325" spans="4:5" x14ac:dyDescent="0.25">
      <c r="D24325"/>
      <c r="E24325"/>
    </row>
    <row r="24326" spans="4:5" x14ac:dyDescent="0.25">
      <c r="D24326"/>
      <c r="E24326"/>
    </row>
    <row r="24327" spans="4:5" x14ac:dyDescent="0.25">
      <c r="D24327"/>
      <c r="E24327"/>
    </row>
    <row r="24328" spans="4:5" x14ac:dyDescent="0.25">
      <c r="D24328"/>
      <c r="E24328"/>
    </row>
    <row r="24329" spans="4:5" x14ac:dyDescent="0.25">
      <c r="D24329"/>
      <c r="E24329"/>
    </row>
    <row r="24330" spans="4:5" x14ac:dyDescent="0.25">
      <c r="D24330"/>
      <c r="E24330"/>
    </row>
    <row r="24331" spans="4:5" x14ac:dyDescent="0.25">
      <c r="D24331"/>
      <c r="E24331"/>
    </row>
    <row r="24332" spans="4:5" x14ac:dyDescent="0.25">
      <c r="D24332"/>
      <c r="E24332"/>
    </row>
    <row r="24333" spans="4:5" x14ac:dyDescent="0.25">
      <c r="D24333"/>
      <c r="E24333"/>
    </row>
    <row r="24334" spans="4:5" x14ac:dyDescent="0.25">
      <c r="D24334"/>
      <c r="E24334"/>
    </row>
    <row r="24335" spans="4:5" x14ac:dyDescent="0.25">
      <c r="D24335"/>
      <c r="E24335"/>
    </row>
    <row r="24336" spans="4:5" x14ac:dyDescent="0.25">
      <c r="D24336"/>
      <c r="E24336"/>
    </row>
    <row r="24337" spans="4:5" x14ac:dyDescent="0.25">
      <c r="D24337"/>
      <c r="E24337"/>
    </row>
    <row r="24338" spans="4:5" x14ac:dyDescent="0.25">
      <c r="D24338"/>
      <c r="E24338"/>
    </row>
    <row r="24339" spans="4:5" x14ac:dyDescent="0.25">
      <c r="D24339"/>
      <c r="E24339"/>
    </row>
    <row r="24340" spans="4:5" x14ac:dyDescent="0.25">
      <c r="D24340"/>
      <c r="E24340"/>
    </row>
    <row r="24341" spans="4:5" x14ac:dyDescent="0.25">
      <c r="D24341"/>
      <c r="E24341"/>
    </row>
    <row r="24342" spans="4:5" x14ac:dyDescent="0.25">
      <c r="D24342"/>
      <c r="E24342"/>
    </row>
    <row r="24343" spans="4:5" x14ac:dyDescent="0.25">
      <c r="D24343"/>
      <c r="E24343"/>
    </row>
    <row r="24344" spans="4:5" x14ac:dyDescent="0.25">
      <c r="D24344"/>
      <c r="E24344"/>
    </row>
    <row r="24345" spans="4:5" x14ac:dyDescent="0.25">
      <c r="D24345"/>
      <c r="E24345"/>
    </row>
    <row r="24346" spans="4:5" x14ac:dyDescent="0.25">
      <c r="D24346"/>
      <c r="E24346"/>
    </row>
    <row r="24347" spans="4:5" x14ac:dyDescent="0.25">
      <c r="D24347"/>
      <c r="E24347"/>
    </row>
    <row r="24348" spans="4:5" x14ac:dyDescent="0.25">
      <c r="D24348"/>
      <c r="E24348"/>
    </row>
    <row r="24349" spans="4:5" x14ac:dyDescent="0.25">
      <c r="D24349"/>
      <c r="E24349"/>
    </row>
    <row r="24350" spans="4:5" x14ac:dyDescent="0.25">
      <c r="D24350"/>
      <c r="E24350"/>
    </row>
    <row r="24351" spans="4:5" x14ac:dyDescent="0.25">
      <c r="D24351"/>
      <c r="E24351"/>
    </row>
    <row r="24352" spans="4:5" x14ac:dyDescent="0.25">
      <c r="D24352"/>
      <c r="E24352"/>
    </row>
    <row r="24353" spans="4:5" x14ac:dyDescent="0.25">
      <c r="D24353"/>
      <c r="E24353"/>
    </row>
    <row r="24354" spans="4:5" x14ac:dyDescent="0.25">
      <c r="D24354"/>
      <c r="E24354"/>
    </row>
    <row r="24355" spans="4:5" x14ac:dyDescent="0.25">
      <c r="D24355"/>
      <c r="E24355"/>
    </row>
    <row r="24356" spans="4:5" x14ac:dyDescent="0.25">
      <c r="D24356"/>
      <c r="E24356"/>
    </row>
    <row r="24357" spans="4:5" x14ac:dyDescent="0.25">
      <c r="D24357"/>
      <c r="E24357"/>
    </row>
    <row r="24358" spans="4:5" x14ac:dyDescent="0.25">
      <c r="D24358"/>
      <c r="E24358"/>
    </row>
    <row r="24359" spans="4:5" x14ac:dyDescent="0.25">
      <c r="D24359"/>
      <c r="E24359"/>
    </row>
    <row r="24360" spans="4:5" x14ac:dyDescent="0.25">
      <c r="D24360"/>
      <c r="E24360"/>
    </row>
    <row r="24361" spans="4:5" x14ac:dyDescent="0.25">
      <c r="D24361"/>
      <c r="E24361"/>
    </row>
    <row r="24362" spans="4:5" x14ac:dyDescent="0.25">
      <c r="D24362"/>
      <c r="E24362"/>
    </row>
    <row r="24363" spans="4:5" x14ac:dyDescent="0.25">
      <c r="D24363"/>
      <c r="E24363"/>
    </row>
    <row r="24364" spans="4:5" x14ac:dyDescent="0.25">
      <c r="D24364"/>
      <c r="E24364"/>
    </row>
    <row r="24365" spans="4:5" x14ac:dyDescent="0.25">
      <c r="D24365"/>
      <c r="E24365"/>
    </row>
    <row r="24366" spans="4:5" x14ac:dyDescent="0.25">
      <c r="D24366"/>
      <c r="E24366"/>
    </row>
    <row r="24367" spans="4:5" x14ac:dyDescent="0.25">
      <c r="D24367"/>
      <c r="E24367"/>
    </row>
    <row r="24368" spans="4:5" x14ac:dyDescent="0.25">
      <c r="D24368"/>
      <c r="E24368"/>
    </row>
    <row r="24369" spans="4:5" x14ac:dyDescent="0.25">
      <c r="D24369"/>
      <c r="E24369"/>
    </row>
    <row r="24370" spans="4:5" x14ac:dyDescent="0.25">
      <c r="D24370"/>
      <c r="E24370"/>
    </row>
    <row r="24371" spans="4:5" x14ac:dyDescent="0.25">
      <c r="D24371"/>
      <c r="E24371"/>
    </row>
    <row r="24372" spans="4:5" x14ac:dyDescent="0.25">
      <c r="D24372"/>
      <c r="E24372"/>
    </row>
    <row r="24373" spans="4:5" x14ac:dyDescent="0.25">
      <c r="D24373"/>
      <c r="E24373"/>
    </row>
    <row r="24374" spans="4:5" x14ac:dyDescent="0.25">
      <c r="D24374"/>
      <c r="E24374"/>
    </row>
    <row r="24375" spans="4:5" x14ac:dyDescent="0.25">
      <c r="D24375"/>
      <c r="E24375"/>
    </row>
    <row r="24376" spans="4:5" x14ac:dyDescent="0.25">
      <c r="D24376"/>
      <c r="E24376"/>
    </row>
    <row r="24377" spans="4:5" x14ac:dyDescent="0.25">
      <c r="D24377"/>
      <c r="E24377"/>
    </row>
    <row r="24378" spans="4:5" x14ac:dyDescent="0.25">
      <c r="D24378"/>
      <c r="E24378"/>
    </row>
    <row r="24379" spans="4:5" x14ac:dyDescent="0.25">
      <c r="D24379"/>
      <c r="E24379"/>
    </row>
    <row r="24380" spans="4:5" x14ac:dyDescent="0.25">
      <c r="D24380"/>
      <c r="E24380"/>
    </row>
    <row r="24381" spans="4:5" x14ac:dyDescent="0.25">
      <c r="D24381"/>
      <c r="E24381"/>
    </row>
    <row r="24382" spans="4:5" x14ac:dyDescent="0.25">
      <c r="D24382"/>
      <c r="E24382"/>
    </row>
    <row r="24383" spans="4:5" x14ac:dyDescent="0.25">
      <c r="D24383"/>
      <c r="E24383"/>
    </row>
    <row r="24384" spans="4:5" x14ac:dyDescent="0.25">
      <c r="D24384"/>
      <c r="E24384"/>
    </row>
    <row r="24385" spans="4:5" x14ac:dyDescent="0.25">
      <c r="D24385"/>
      <c r="E24385"/>
    </row>
    <row r="24386" spans="4:5" x14ac:dyDescent="0.25">
      <c r="D24386"/>
      <c r="E24386"/>
    </row>
    <row r="24387" spans="4:5" x14ac:dyDescent="0.25">
      <c r="D24387"/>
      <c r="E24387"/>
    </row>
    <row r="24388" spans="4:5" x14ac:dyDescent="0.25">
      <c r="D24388"/>
      <c r="E24388"/>
    </row>
    <row r="24389" spans="4:5" x14ac:dyDescent="0.25">
      <c r="D24389"/>
      <c r="E24389"/>
    </row>
    <row r="24390" spans="4:5" x14ac:dyDescent="0.25">
      <c r="D24390"/>
      <c r="E24390"/>
    </row>
    <row r="24391" spans="4:5" x14ac:dyDescent="0.25">
      <c r="D24391"/>
      <c r="E24391"/>
    </row>
    <row r="24392" spans="4:5" x14ac:dyDescent="0.25">
      <c r="D24392"/>
      <c r="E24392"/>
    </row>
    <row r="24393" spans="4:5" x14ac:dyDescent="0.25">
      <c r="D24393"/>
      <c r="E24393"/>
    </row>
    <row r="24394" spans="4:5" x14ac:dyDescent="0.25">
      <c r="D24394"/>
      <c r="E24394"/>
    </row>
    <row r="24395" spans="4:5" x14ac:dyDescent="0.25">
      <c r="D24395"/>
      <c r="E24395"/>
    </row>
    <row r="24396" spans="4:5" x14ac:dyDescent="0.25">
      <c r="D24396"/>
      <c r="E24396"/>
    </row>
    <row r="24397" spans="4:5" x14ac:dyDescent="0.25">
      <c r="D24397"/>
      <c r="E24397"/>
    </row>
    <row r="24398" spans="4:5" x14ac:dyDescent="0.25">
      <c r="D24398"/>
      <c r="E24398"/>
    </row>
    <row r="24399" spans="4:5" x14ac:dyDescent="0.25">
      <c r="D24399"/>
      <c r="E24399"/>
    </row>
    <row r="24400" spans="4:5" x14ac:dyDescent="0.25">
      <c r="D24400"/>
      <c r="E24400"/>
    </row>
    <row r="24401" spans="4:5" x14ac:dyDescent="0.25">
      <c r="D24401"/>
      <c r="E24401"/>
    </row>
    <row r="24402" spans="4:5" x14ac:dyDescent="0.25">
      <c r="D24402"/>
      <c r="E24402"/>
    </row>
    <row r="24403" spans="4:5" x14ac:dyDescent="0.25">
      <c r="D24403"/>
      <c r="E24403"/>
    </row>
    <row r="24404" spans="4:5" x14ac:dyDescent="0.25">
      <c r="D24404"/>
      <c r="E24404"/>
    </row>
    <row r="24405" spans="4:5" x14ac:dyDescent="0.25">
      <c r="D24405"/>
      <c r="E24405"/>
    </row>
    <row r="24406" spans="4:5" x14ac:dyDescent="0.25">
      <c r="D24406"/>
      <c r="E24406"/>
    </row>
    <row r="24407" spans="4:5" x14ac:dyDescent="0.25">
      <c r="D24407"/>
      <c r="E24407"/>
    </row>
    <row r="24408" spans="4:5" x14ac:dyDescent="0.25">
      <c r="D24408"/>
      <c r="E24408"/>
    </row>
    <row r="24409" spans="4:5" x14ac:dyDescent="0.25">
      <c r="D24409"/>
      <c r="E24409"/>
    </row>
    <row r="24410" spans="4:5" x14ac:dyDescent="0.25">
      <c r="D24410"/>
      <c r="E24410"/>
    </row>
    <row r="24411" spans="4:5" x14ac:dyDescent="0.25">
      <c r="D24411"/>
      <c r="E24411"/>
    </row>
    <row r="24412" spans="4:5" x14ac:dyDescent="0.25">
      <c r="D24412"/>
      <c r="E24412"/>
    </row>
    <row r="24413" spans="4:5" x14ac:dyDescent="0.25">
      <c r="D24413"/>
      <c r="E24413"/>
    </row>
    <row r="24414" spans="4:5" x14ac:dyDescent="0.25">
      <c r="D24414"/>
      <c r="E24414"/>
    </row>
    <row r="24415" spans="4:5" x14ac:dyDescent="0.25">
      <c r="D24415"/>
      <c r="E24415"/>
    </row>
    <row r="24416" spans="4:5" x14ac:dyDescent="0.25">
      <c r="D24416"/>
      <c r="E24416"/>
    </row>
    <row r="24417" spans="4:5" x14ac:dyDescent="0.25">
      <c r="D24417"/>
      <c r="E24417"/>
    </row>
    <row r="24418" spans="4:5" x14ac:dyDescent="0.25">
      <c r="D24418"/>
      <c r="E24418"/>
    </row>
    <row r="24419" spans="4:5" x14ac:dyDescent="0.25">
      <c r="D24419"/>
      <c r="E24419"/>
    </row>
    <row r="24420" spans="4:5" x14ac:dyDescent="0.25">
      <c r="D24420"/>
      <c r="E24420"/>
    </row>
    <row r="24421" spans="4:5" x14ac:dyDescent="0.25">
      <c r="D24421"/>
      <c r="E24421"/>
    </row>
    <row r="24422" spans="4:5" x14ac:dyDescent="0.25">
      <c r="D24422"/>
      <c r="E24422"/>
    </row>
    <row r="24423" spans="4:5" x14ac:dyDescent="0.25">
      <c r="D24423"/>
      <c r="E24423"/>
    </row>
    <row r="24424" spans="4:5" x14ac:dyDescent="0.25">
      <c r="D24424"/>
      <c r="E24424"/>
    </row>
    <row r="24425" spans="4:5" x14ac:dyDescent="0.25">
      <c r="D24425"/>
      <c r="E24425"/>
    </row>
    <row r="24426" spans="4:5" x14ac:dyDescent="0.25">
      <c r="D24426"/>
      <c r="E24426"/>
    </row>
    <row r="24427" spans="4:5" x14ac:dyDescent="0.25">
      <c r="D24427"/>
      <c r="E24427"/>
    </row>
    <row r="24428" spans="4:5" x14ac:dyDescent="0.25">
      <c r="D24428"/>
      <c r="E24428"/>
    </row>
    <row r="24429" spans="4:5" x14ac:dyDescent="0.25">
      <c r="D24429"/>
      <c r="E24429"/>
    </row>
    <row r="24430" spans="4:5" x14ac:dyDescent="0.25">
      <c r="D24430"/>
      <c r="E24430"/>
    </row>
    <row r="24431" spans="4:5" x14ac:dyDescent="0.25">
      <c r="D24431"/>
      <c r="E24431"/>
    </row>
    <row r="24432" spans="4:5" x14ac:dyDescent="0.25">
      <c r="D24432"/>
      <c r="E24432"/>
    </row>
    <row r="24433" spans="4:5" x14ac:dyDescent="0.25">
      <c r="D24433"/>
      <c r="E24433"/>
    </row>
    <row r="24434" spans="4:5" x14ac:dyDescent="0.25">
      <c r="D24434"/>
      <c r="E24434"/>
    </row>
    <row r="24435" spans="4:5" x14ac:dyDescent="0.25">
      <c r="D24435"/>
      <c r="E24435"/>
    </row>
    <row r="24436" spans="4:5" x14ac:dyDescent="0.25">
      <c r="D24436"/>
      <c r="E24436"/>
    </row>
    <row r="24437" spans="4:5" x14ac:dyDescent="0.25">
      <c r="D24437"/>
      <c r="E24437"/>
    </row>
    <row r="24438" spans="4:5" x14ac:dyDescent="0.25">
      <c r="D24438"/>
      <c r="E24438"/>
    </row>
    <row r="24439" spans="4:5" x14ac:dyDescent="0.25">
      <c r="D24439"/>
      <c r="E24439"/>
    </row>
    <row r="24440" spans="4:5" x14ac:dyDescent="0.25">
      <c r="D24440"/>
      <c r="E24440"/>
    </row>
    <row r="24441" spans="4:5" x14ac:dyDescent="0.25">
      <c r="D24441"/>
      <c r="E24441"/>
    </row>
    <row r="24442" spans="4:5" x14ac:dyDescent="0.25">
      <c r="D24442"/>
      <c r="E24442"/>
    </row>
    <row r="24443" spans="4:5" x14ac:dyDescent="0.25">
      <c r="D24443"/>
      <c r="E24443"/>
    </row>
    <row r="24444" spans="4:5" x14ac:dyDescent="0.25">
      <c r="D24444"/>
      <c r="E24444"/>
    </row>
    <row r="24445" spans="4:5" x14ac:dyDescent="0.25">
      <c r="D24445"/>
      <c r="E24445"/>
    </row>
    <row r="24446" spans="4:5" x14ac:dyDescent="0.25">
      <c r="D24446"/>
      <c r="E24446"/>
    </row>
    <row r="24447" spans="4:5" x14ac:dyDescent="0.25">
      <c r="D24447"/>
      <c r="E24447"/>
    </row>
    <row r="24448" spans="4:5" x14ac:dyDescent="0.25">
      <c r="D24448"/>
      <c r="E24448"/>
    </row>
    <row r="24449" spans="4:5" x14ac:dyDescent="0.25">
      <c r="D24449"/>
      <c r="E24449"/>
    </row>
    <row r="24450" spans="4:5" x14ac:dyDescent="0.25">
      <c r="D24450"/>
      <c r="E24450"/>
    </row>
    <row r="24451" spans="4:5" x14ac:dyDescent="0.25">
      <c r="D24451"/>
      <c r="E24451"/>
    </row>
    <row r="24452" spans="4:5" x14ac:dyDescent="0.25">
      <c r="D24452"/>
      <c r="E24452"/>
    </row>
    <row r="24453" spans="4:5" x14ac:dyDescent="0.25">
      <c r="D24453"/>
      <c r="E24453"/>
    </row>
    <row r="24454" spans="4:5" x14ac:dyDescent="0.25">
      <c r="D24454"/>
      <c r="E24454"/>
    </row>
    <row r="24455" spans="4:5" x14ac:dyDescent="0.25">
      <c r="D24455"/>
      <c r="E24455"/>
    </row>
    <row r="24456" spans="4:5" x14ac:dyDescent="0.25">
      <c r="D24456"/>
      <c r="E24456"/>
    </row>
    <row r="24457" spans="4:5" x14ac:dyDescent="0.25">
      <c r="D24457"/>
      <c r="E24457"/>
    </row>
    <row r="24458" spans="4:5" x14ac:dyDescent="0.25">
      <c r="D24458"/>
      <c r="E24458"/>
    </row>
    <row r="24459" spans="4:5" x14ac:dyDescent="0.25">
      <c r="D24459"/>
      <c r="E24459"/>
    </row>
    <row r="24460" spans="4:5" x14ac:dyDescent="0.25">
      <c r="D24460"/>
      <c r="E24460"/>
    </row>
    <row r="24461" spans="4:5" x14ac:dyDescent="0.25">
      <c r="D24461"/>
      <c r="E24461"/>
    </row>
    <row r="24462" spans="4:5" x14ac:dyDescent="0.25">
      <c r="D24462"/>
      <c r="E24462"/>
    </row>
    <row r="24463" spans="4:5" x14ac:dyDescent="0.25">
      <c r="D24463"/>
      <c r="E24463"/>
    </row>
    <row r="24464" spans="4:5" x14ac:dyDescent="0.25">
      <c r="D24464"/>
      <c r="E24464"/>
    </row>
    <row r="24465" spans="4:5" x14ac:dyDescent="0.25">
      <c r="D24465"/>
      <c r="E24465"/>
    </row>
    <row r="24466" spans="4:5" x14ac:dyDescent="0.25">
      <c r="D24466"/>
      <c r="E24466"/>
    </row>
    <row r="24467" spans="4:5" x14ac:dyDescent="0.25">
      <c r="D24467"/>
      <c r="E24467"/>
    </row>
    <row r="24468" spans="4:5" x14ac:dyDescent="0.25">
      <c r="D24468"/>
      <c r="E24468"/>
    </row>
    <row r="24469" spans="4:5" x14ac:dyDescent="0.25">
      <c r="D24469"/>
      <c r="E24469"/>
    </row>
    <row r="24470" spans="4:5" x14ac:dyDescent="0.25">
      <c r="D24470"/>
      <c r="E24470"/>
    </row>
    <row r="24471" spans="4:5" x14ac:dyDescent="0.25">
      <c r="D24471"/>
      <c r="E24471"/>
    </row>
    <row r="24472" spans="4:5" x14ac:dyDescent="0.25">
      <c r="D24472"/>
      <c r="E24472"/>
    </row>
    <row r="24473" spans="4:5" x14ac:dyDescent="0.25">
      <c r="D24473"/>
      <c r="E24473"/>
    </row>
    <row r="24474" spans="4:5" x14ac:dyDescent="0.25">
      <c r="D24474"/>
      <c r="E24474"/>
    </row>
    <row r="24475" spans="4:5" x14ac:dyDescent="0.25">
      <c r="D24475"/>
      <c r="E24475"/>
    </row>
    <row r="24476" spans="4:5" x14ac:dyDescent="0.25">
      <c r="D24476"/>
      <c r="E24476"/>
    </row>
    <row r="24477" spans="4:5" x14ac:dyDescent="0.25">
      <c r="D24477"/>
      <c r="E24477"/>
    </row>
    <row r="24478" spans="4:5" x14ac:dyDescent="0.25">
      <c r="D24478"/>
      <c r="E24478"/>
    </row>
    <row r="24479" spans="4:5" x14ac:dyDescent="0.25">
      <c r="D24479"/>
      <c r="E24479"/>
    </row>
    <row r="24480" spans="4:5" x14ac:dyDescent="0.25">
      <c r="D24480"/>
      <c r="E24480"/>
    </row>
    <row r="24481" spans="4:5" x14ac:dyDescent="0.25">
      <c r="D24481"/>
      <c r="E24481"/>
    </row>
    <row r="24482" spans="4:5" x14ac:dyDescent="0.25">
      <c r="D24482"/>
      <c r="E24482"/>
    </row>
    <row r="24483" spans="4:5" x14ac:dyDescent="0.25">
      <c r="D24483"/>
      <c r="E24483"/>
    </row>
    <row r="24484" spans="4:5" x14ac:dyDescent="0.25">
      <c r="D24484"/>
      <c r="E24484"/>
    </row>
    <row r="24485" spans="4:5" x14ac:dyDescent="0.25">
      <c r="D24485"/>
      <c r="E24485"/>
    </row>
    <row r="24486" spans="4:5" x14ac:dyDescent="0.25">
      <c r="D24486"/>
      <c r="E24486"/>
    </row>
    <row r="24487" spans="4:5" x14ac:dyDescent="0.25">
      <c r="D24487"/>
      <c r="E24487"/>
    </row>
    <row r="24488" spans="4:5" x14ac:dyDescent="0.25">
      <c r="D24488"/>
      <c r="E24488"/>
    </row>
    <row r="24489" spans="4:5" x14ac:dyDescent="0.25">
      <c r="D24489"/>
      <c r="E24489"/>
    </row>
    <row r="24490" spans="4:5" x14ac:dyDescent="0.25">
      <c r="D24490"/>
      <c r="E24490"/>
    </row>
    <row r="24491" spans="4:5" x14ac:dyDescent="0.25">
      <c r="D24491"/>
      <c r="E24491"/>
    </row>
    <row r="24492" spans="4:5" x14ac:dyDescent="0.25">
      <c r="D24492"/>
      <c r="E24492"/>
    </row>
    <row r="24493" spans="4:5" x14ac:dyDescent="0.25">
      <c r="D24493"/>
      <c r="E24493"/>
    </row>
    <row r="24494" spans="4:5" x14ac:dyDescent="0.25">
      <c r="D24494"/>
      <c r="E24494"/>
    </row>
    <row r="24495" spans="4:5" x14ac:dyDescent="0.25">
      <c r="D24495"/>
      <c r="E24495"/>
    </row>
    <row r="24496" spans="4:5" x14ac:dyDescent="0.25">
      <c r="D24496"/>
      <c r="E24496"/>
    </row>
    <row r="24497" spans="4:5" x14ac:dyDescent="0.25">
      <c r="D24497"/>
      <c r="E24497"/>
    </row>
    <row r="24498" spans="4:5" x14ac:dyDescent="0.25">
      <c r="D24498"/>
      <c r="E24498"/>
    </row>
    <row r="24499" spans="4:5" x14ac:dyDescent="0.25">
      <c r="D24499"/>
      <c r="E24499"/>
    </row>
    <row r="24500" spans="4:5" x14ac:dyDescent="0.25">
      <c r="D24500"/>
      <c r="E24500"/>
    </row>
    <row r="24501" spans="4:5" x14ac:dyDescent="0.25">
      <c r="D24501"/>
      <c r="E24501"/>
    </row>
    <row r="24502" spans="4:5" x14ac:dyDescent="0.25">
      <c r="D24502"/>
      <c r="E24502"/>
    </row>
    <row r="24503" spans="4:5" x14ac:dyDescent="0.25">
      <c r="D24503"/>
      <c r="E24503"/>
    </row>
    <row r="24504" spans="4:5" x14ac:dyDescent="0.25">
      <c r="D24504"/>
      <c r="E24504"/>
    </row>
    <row r="24505" spans="4:5" x14ac:dyDescent="0.25">
      <c r="D24505"/>
      <c r="E24505"/>
    </row>
    <row r="24506" spans="4:5" x14ac:dyDescent="0.25">
      <c r="D24506"/>
      <c r="E24506"/>
    </row>
    <row r="24507" spans="4:5" x14ac:dyDescent="0.25">
      <c r="D24507"/>
      <c r="E24507"/>
    </row>
    <row r="24508" spans="4:5" x14ac:dyDescent="0.25">
      <c r="D24508"/>
      <c r="E24508"/>
    </row>
    <row r="24509" spans="4:5" x14ac:dyDescent="0.25">
      <c r="D24509"/>
      <c r="E24509"/>
    </row>
    <row r="24510" spans="4:5" x14ac:dyDescent="0.25">
      <c r="D24510"/>
      <c r="E24510"/>
    </row>
    <row r="24511" spans="4:5" x14ac:dyDescent="0.25">
      <c r="D24511"/>
      <c r="E24511"/>
    </row>
    <row r="24512" spans="4:5" x14ac:dyDescent="0.25">
      <c r="D24512"/>
      <c r="E24512"/>
    </row>
    <row r="24513" spans="4:5" x14ac:dyDescent="0.25">
      <c r="D24513"/>
      <c r="E24513"/>
    </row>
    <row r="24514" spans="4:5" x14ac:dyDescent="0.25">
      <c r="D24514"/>
      <c r="E24514"/>
    </row>
    <row r="24515" spans="4:5" x14ac:dyDescent="0.25">
      <c r="D24515"/>
      <c r="E24515"/>
    </row>
    <row r="24516" spans="4:5" x14ac:dyDescent="0.25">
      <c r="D24516"/>
      <c r="E24516"/>
    </row>
    <row r="24517" spans="4:5" x14ac:dyDescent="0.25">
      <c r="D24517"/>
      <c r="E24517"/>
    </row>
    <row r="24518" spans="4:5" x14ac:dyDescent="0.25">
      <c r="D24518"/>
      <c r="E24518"/>
    </row>
    <row r="24519" spans="4:5" x14ac:dyDescent="0.25">
      <c r="D24519"/>
      <c r="E24519"/>
    </row>
    <row r="24520" spans="4:5" x14ac:dyDescent="0.25">
      <c r="D24520"/>
      <c r="E24520"/>
    </row>
    <row r="24521" spans="4:5" x14ac:dyDescent="0.25">
      <c r="D24521"/>
      <c r="E24521"/>
    </row>
    <row r="24522" spans="4:5" x14ac:dyDescent="0.25">
      <c r="D24522"/>
      <c r="E24522"/>
    </row>
    <row r="24523" spans="4:5" x14ac:dyDescent="0.25">
      <c r="D24523"/>
      <c r="E24523"/>
    </row>
    <row r="24524" spans="4:5" x14ac:dyDescent="0.25">
      <c r="D24524"/>
      <c r="E24524"/>
    </row>
    <row r="24525" spans="4:5" x14ac:dyDescent="0.25">
      <c r="D24525"/>
      <c r="E24525"/>
    </row>
    <row r="24526" spans="4:5" x14ac:dyDescent="0.25">
      <c r="D24526"/>
      <c r="E24526"/>
    </row>
    <row r="24527" spans="4:5" x14ac:dyDescent="0.25">
      <c r="D24527"/>
      <c r="E24527"/>
    </row>
    <row r="24528" spans="4:5" x14ac:dyDescent="0.25">
      <c r="D24528"/>
      <c r="E24528"/>
    </row>
    <row r="24529" spans="4:5" x14ac:dyDescent="0.25">
      <c r="D24529"/>
      <c r="E24529"/>
    </row>
    <row r="24530" spans="4:5" x14ac:dyDescent="0.25">
      <c r="D24530"/>
      <c r="E24530"/>
    </row>
    <row r="24531" spans="4:5" x14ac:dyDescent="0.25">
      <c r="D24531"/>
      <c r="E24531"/>
    </row>
    <row r="24532" spans="4:5" x14ac:dyDescent="0.25">
      <c r="D24532"/>
      <c r="E24532"/>
    </row>
    <row r="24533" spans="4:5" x14ac:dyDescent="0.25">
      <c r="D24533"/>
      <c r="E24533"/>
    </row>
    <row r="24534" spans="4:5" x14ac:dyDescent="0.25">
      <c r="D24534"/>
      <c r="E24534"/>
    </row>
    <row r="24535" spans="4:5" x14ac:dyDescent="0.25">
      <c r="D24535"/>
      <c r="E24535"/>
    </row>
    <row r="24536" spans="4:5" x14ac:dyDescent="0.25">
      <c r="D24536"/>
      <c r="E24536"/>
    </row>
    <row r="24537" spans="4:5" x14ac:dyDescent="0.25">
      <c r="D24537"/>
      <c r="E24537"/>
    </row>
    <row r="24538" spans="4:5" x14ac:dyDescent="0.25">
      <c r="D24538"/>
      <c r="E24538"/>
    </row>
    <row r="24539" spans="4:5" x14ac:dyDescent="0.25">
      <c r="D24539"/>
      <c r="E24539"/>
    </row>
    <row r="24540" spans="4:5" x14ac:dyDescent="0.25">
      <c r="D24540"/>
      <c r="E24540"/>
    </row>
    <row r="24541" spans="4:5" x14ac:dyDescent="0.25">
      <c r="D24541"/>
      <c r="E24541"/>
    </row>
    <row r="24542" spans="4:5" x14ac:dyDescent="0.25">
      <c r="D24542"/>
      <c r="E24542"/>
    </row>
    <row r="24543" spans="4:5" x14ac:dyDescent="0.25">
      <c r="D24543"/>
      <c r="E24543"/>
    </row>
    <row r="24544" spans="4:5" x14ac:dyDescent="0.25">
      <c r="D24544"/>
      <c r="E24544"/>
    </row>
    <row r="24545" spans="4:5" x14ac:dyDescent="0.25">
      <c r="D24545"/>
      <c r="E24545"/>
    </row>
    <row r="24546" spans="4:5" x14ac:dyDescent="0.25">
      <c r="D24546"/>
      <c r="E24546"/>
    </row>
    <row r="24547" spans="4:5" x14ac:dyDescent="0.25">
      <c r="D24547"/>
      <c r="E24547"/>
    </row>
    <row r="24548" spans="4:5" x14ac:dyDescent="0.25">
      <c r="D24548"/>
      <c r="E24548"/>
    </row>
    <row r="24549" spans="4:5" x14ac:dyDescent="0.25">
      <c r="D24549"/>
      <c r="E24549"/>
    </row>
    <row r="24550" spans="4:5" x14ac:dyDescent="0.25">
      <c r="D24550"/>
      <c r="E24550"/>
    </row>
    <row r="24551" spans="4:5" x14ac:dyDescent="0.25">
      <c r="D24551"/>
      <c r="E24551"/>
    </row>
    <row r="24552" spans="4:5" x14ac:dyDescent="0.25">
      <c r="D24552"/>
      <c r="E24552"/>
    </row>
    <row r="24553" spans="4:5" x14ac:dyDescent="0.25">
      <c r="D24553"/>
      <c r="E24553"/>
    </row>
    <row r="24554" spans="4:5" x14ac:dyDescent="0.25">
      <c r="D24554"/>
      <c r="E24554"/>
    </row>
    <row r="24555" spans="4:5" x14ac:dyDescent="0.25">
      <c r="D24555"/>
      <c r="E24555"/>
    </row>
    <row r="24556" spans="4:5" x14ac:dyDescent="0.25">
      <c r="D24556"/>
      <c r="E24556"/>
    </row>
    <row r="24557" spans="4:5" x14ac:dyDescent="0.25">
      <c r="D24557"/>
      <c r="E24557"/>
    </row>
    <row r="24558" spans="4:5" x14ac:dyDescent="0.25">
      <c r="D24558"/>
      <c r="E24558"/>
    </row>
    <row r="24559" spans="4:5" x14ac:dyDescent="0.25">
      <c r="D24559"/>
      <c r="E24559"/>
    </row>
    <row r="24560" spans="4:5" x14ac:dyDescent="0.25">
      <c r="D24560"/>
      <c r="E24560"/>
    </row>
    <row r="24561" spans="4:5" x14ac:dyDescent="0.25">
      <c r="D24561"/>
      <c r="E24561"/>
    </row>
    <row r="24562" spans="4:5" x14ac:dyDescent="0.25">
      <c r="D24562"/>
      <c r="E24562"/>
    </row>
    <row r="24563" spans="4:5" x14ac:dyDescent="0.25">
      <c r="D24563"/>
      <c r="E24563"/>
    </row>
    <row r="24564" spans="4:5" x14ac:dyDescent="0.25">
      <c r="D24564"/>
      <c r="E24564"/>
    </row>
    <row r="24565" spans="4:5" x14ac:dyDescent="0.25">
      <c r="D24565"/>
      <c r="E24565"/>
    </row>
    <row r="24566" spans="4:5" x14ac:dyDescent="0.25">
      <c r="D24566"/>
      <c r="E24566"/>
    </row>
    <row r="24567" spans="4:5" x14ac:dyDescent="0.25">
      <c r="D24567"/>
      <c r="E24567"/>
    </row>
    <row r="24568" spans="4:5" x14ac:dyDescent="0.25">
      <c r="D24568"/>
      <c r="E24568"/>
    </row>
    <row r="24569" spans="4:5" x14ac:dyDescent="0.25">
      <c r="D24569"/>
      <c r="E24569"/>
    </row>
    <row r="24570" spans="4:5" x14ac:dyDescent="0.25">
      <c r="D24570"/>
      <c r="E24570"/>
    </row>
    <row r="24571" spans="4:5" x14ac:dyDescent="0.25">
      <c r="D24571"/>
      <c r="E24571"/>
    </row>
    <row r="24572" spans="4:5" x14ac:dyDescent="0.25">
      <c r="D24572"/>
      <c r="E24572"/>
    </row>
    <row r="24573" spans="4:5" x14ac:dyDescent="0.25">
      <c r="D24573"/>
      <c r="E24573"/>
    </row>
    <row r="24574" spans="4:5" x14ac:dyDescent="0.25">
      <c r="D24574"/>
      <c r="E24574"/>
    </row>
    <row r="24575" spans="4:5" x14ac:dyDescent="0.25">
      <c r="D24575"/>
      <c r="E24575"/>
    </row>
    <row r="24576" spans="4:5" x14ac:dyDescent="0.25">
      <c r="D24576"/>
      <c r="E24576"/>
    </row>
    <row r="24577" spans="4:5" x14ac:dyDescent="0.25">
      <c r="D24577"/>
      <c r="E24577"/>
    </row>
    <row r="24578" spans="4:5" x14ac:dyDescent="0.25">
      <c r="D24578"/>
      <c r="E24578"/>
    </row>
    <row r="24579" spans="4:5" x14ac:dyDescent="0.25">
      <c r="D24579"/>
      <c r="E24579"/>
    </row>
    <row r="24580" spans="4:5" x14ac:dyDescent="0.25">
      <c r="D24580"/>
      <c r="E24580"/>
    </row>
    <row r="24581" spans="4:5" x14ac:dyDescent="0.25">
      <c r="D24581"/>
      <c r="E24581"/>
    </row>
    <row r="24582" spans="4:5" x14ac:dyDescent="0.25">
      <c r="D24582"/>
      <c r="E24582"/>
    </row>
    <row r="24583" spans="4:5" x14ac:dyDescent="0.25">
      <c r="D24583"/>
      <c r="E24583"/>
    </row>
    <row r="24584" spans="4:5" x14ac:dyDescent="0.25">
      <c r="D24584"/>
      <c r="E24584"/>
    </row>
    <row r="24585" spans="4:5" x14ac:dyDescent="0.25">
      <c r="D24585"/>
      <c r="E24585"/>
    </row>
    <row r="24586" spans="4:5" x14ac:dyDescent="0.25">
      <c r="D24586"/>
      <c r="E24586"/>
    </row>
    <row r="24587" spans="4:5" x14ac:dyDescent="0.25">
      <c r="D24587"/>
      <c r="E24587"/>
    </row>
    <row r="24588" spans="4:5" x14ac:dyDescent="0.25">
      <c r="D24588"/>
      <c r="E24588"/>
    </row>
    <row r="24589" spans="4:5" x14ac:dyDescent="0.25">
      <c r="D24589"/>
      <c r="E24589"/>
    </row>
    <row r="24590" spans="4:5" x14ac:dyDescent="0.25">
      <c r="D24590"/>
      <c r="E24590"/>
    </row>
    <row r="24591" spans="4:5" x14ac:dyDescent="0.25">
      <c r="D24591"/>
      <c r="E24591"/>
    </row>
    <row r="24592" spans="4:5" x14ac:dyDescent="0.25">
      <c r="D24592"/>
      <c r="E24592"/>
    </row>
    <row r="24593" spans="4:5" x14ac:dyDescent="0.25">
      <c r="D24593"/>
      <c r="E24593"/>
    </row>
    <row r="24594" spans="4:5" x14ac:dyDescent="0.25">
      <c r="D24594"/>
      <c r="E24594"/>
    </row>
    <row r="24595" spans="4:5" x14ac:dyDescent="0.25">
      <c r="D24595"/>
      <c r="E24595"/>
    </row>
    <row r="24596" spans="4:5" x14ac:dyDescent="0.25">
      <c r="D24596"/>
      <c r="E24596"/>
    </row>
    <row r="24597" spans="4:5" x14ac:dyDescent="0.25">
      <c r="D24597"/>
      <c r="E24597"/>
    </row>
    <row r="24598" spans="4:5" x14ac:dyDescent="0.25">
      <c r="D24598"/>
      <c r="E24598"/>
    </row>
    <row r="24599" spans="4:5" x14ac:dyDescent="0.25">
      <c r="D24599"/>
      <c r="E24599"/>
    </row>
    <row r="24600" spans="4:5" x14ac:dyDescent="0.25">
      <c r="D24600"/>
      <c r="E24600"/>
    </row>
    <row r="24601" spans="4:5" x14ac:dyDescent="0.25">
      <c r="D24601"/>
      <c r="E24601"/>
    </row>
    <row r="24602" spans="4:5" x14ac:dyDescent="0.25">
      <c r="D24602"/>
      <c r="E24602"/>
    </row>
    <row r="24603" spans="4:5" x14ac:dyDescent="0.25">
      <c r="D24603"/>
      <c r="E24603"/>
    </row>
    <row r="24604" spans="4:5" x14ac:dyDescent="0.25">
      <c r="D24604"/>
      <c r="E24604"/>
    </row>
    <row r="24605" spans="4:5" x14ac:dyDescent="0.25">
      <c r="D24605"/>
      <c r="E24605"/>
    </row>
    <row r="24606" spans="4:5" x14ac:dyDescent="0.25">
      <c r="D24606"/>
      <c r="E24606"/>
    </row>
    <row r="24607" spans="4:5" x14ac:dyDescent="0.25">
      <c r="D24607"/>
      <c r="E24607"/>
    </row>
    <row r="24608" spans="4:5" x14ac:dyDescent="0.25">
      <c r="D24608"/>
      <c r="E24608"/>
    </row>
    <row r="24609" spans="4:5" x14ac:dyDescent="0.25">
      <c r="D24609"/>
      <c r="E24609"/>
    </row>
    <row r="24610" spans="4:5" x14ac:dyDescent="0.25">
      <c r="D24610"/>
      <c r="E24610"/>
    </row>
    <row r="24611" spans="4:5" x14ac:dyDescent="0.25">
      <c r="D24611"/>
      <c r="E24611"/>
    </row>
    <row r="24612" spans="4:5" x14ac:dyDescent="0.25">
      <c r="D24612"/>
      <c r="E24612"/>
    </row>
    <row r="24613" spans="4:5" x14ac:dyDescent="0.25">
      <c r="D24613"/>
      <c r="E24613"/>
    </row>
    <row r="24614" spans="4:5" x14ac:dyDescent="0.25">
      <c r="D24614"/>
      <c r="E24614"/>
    </row>
    <row r="24615" spans="4:5" x14ac:dyDescent="0.25">
      <c r="D24615"/>
      <c r="E24615"/>
    </row>
    <row r="24616" spans="4:5" x14ac:dyDescent="0.25">
      <c r="D24616"/>
      <c r="E24616"/>
    </row>
    <row r="24617" spans="4:5" x14ac:dyDescent="0.25">
      <c r="D24617"/>
      <c r="E24617"/>
    </row>
    <row r="24618" spans="4:5" x14ac:dyDescent="0.25">
      <c r="D24618"/>
      <c r="E24618"/>
    </row>
    <row r="24619" spans="4:5" x14ac:dyDescent="0.25">
      <c r="D24619"/>
      <c r="E24619"/>
    </row>
    <row r="24620" spans="4:5" x14ac:dyDescent="0.25">
      <c r="D24620"/>
      <c r="E24620"/>
    </row>
    <row r="24621" spans="4:5" x14ac:dyDescent="0.25">
      <c r="D24621"/>
      <c r="E24621"/>
    </row>
    <row r="24622" spans="4:5" x14ac:dyDescent="0.25">
      <c r="D24622"/>
      <c r="E24622"/>
    </row>
    <row r="24623" spans="4:5" x14ac:dyDescent="0.25">
      <c r="D24623"/>
      <c r="E24623"/>
    </row>
    <row r="24624" spans="4:5" x14ac:dyDescent="0.25">
      <c r="D24624"/>
      <c r="E24624"/>
    </row>
    <row r="24625" spans="4:5" x14ac:dyDescent="0.25">
      <c r="D24625"/>
      <c r="E24625"/>
    </row>
    <row r="24626" spans="4:5" x14ac:dyDescent="0.25">
      <c r="D24626"/>
      <c r="E24626"/>
    </row>
    <row r="24627" spans="4:5" x14ac:dyDescent="0.25">
      <c r="D24627"/>
      <c r="E24627"/>
    </row>
    <row r="24628" spans="4:5" x14ac:dyDescent="0.25">
      <c r="D24628"/>
      <c r="E24628"/>
    </row>
    <row r="24629" spans="4:5" x14ac:dyDescent="0.25">
      <c r="D24629"/>
      <c r="E24629"/>
    </row>
    <row r="24630" spans="4:5" x14ac:dyDescent="0.25">
      <c r="D24630"/>
      <c r="E24630"/>
    </row>
    <row r="24631" spans="4:5" x14ac:dyDescent="0.25">
      <c r="D24631"/>
      <c r="E24631"/>
    </row>
    <row r="24632" spans="4:5" x14ac:dyDescent="0.25">
      <c r="D24632"/>
      <c r="E24632"/>
    </row>
    <row r="24633" spans="4:5" x14ac:dyDescent="0.25">
      <c r="D24633"/>
      <c r="E24633"/>
    </row>
    <row r="24634" spans="4:5" x14ac:dyDescent="0.25">
      <c r="D24634"/>
      <c r="E24634"/>
    </row>
    <row r="24635" spans="4:5" x14ac:dyDescent="0.25">
      <c r="D24635"/>
      <c r="E24635"/>
    </row>
    <row r="24636" spans="4:5" x14ac:dyDescent="0.25">
      <c r="D24636"/>
      <c r="E24636"/>
    </row>
    <row r="24637" spans="4:5" x14ac:dyDescent="0.25">
      <c r="D24637"/>
      <c r="E24637"/>
    </row>
    <row r="24638" spans="4:5" x14ac:dyDescent="0.25">
      <c r="D24638"/>
      <c r="E24638"/>
    </row>
    <row r="24639" spans="4:5" x14ac:dyDescent="0.25">
      <c r="D24639"/>
      <c r="E24639"/>
    </row>
    <row r="24640" spans="4:5" x14ac:dyDescent="0.25">
      <c r="D24640"/>
      <c r="E24640"/>
    </row>
    <row r="24641" spans="4:5" x14ac:dyDescent="0.25">
      <c r="D24641"/>
      <c r="E24641"/>
    </row>
    <row r="24642" spans="4:5" x14ac:dyDescent="0.25">
      <c r="D24642"/>
      <c r="E24642"/>
    </row>
    <row r="24643" spans="4:5" x14ac:dyDescent="0.25">
      <c r="D24643"/>
      <c r="E24643"/>
    </row>
    <row r="24644" spans="4:5" x14ac:dyDescent="0.25">
      <c r="D24644"/>
      <c r="E24644"/>
    </row>
    <row r="24645" spans="4:5" x14ac:dyDescent="0.25">
      <c r="D24645"/>
      <c r="E24645"/>
    </row>
    <row r="24646" spans="4:5" x14ac:dyDescent="0.25">
      <c r="D24646"/>
      <c r="E24646"/>
    </row>
    <row r="24647" spans="4:5" x14ac:dyDescent="0.25">
      <c r="D24647"/>
      <c r="E24647"/>
    </row>
    <row r="24648" spans="4:5" x14ac:dyDescent="0.25">
      <c r="D24648"/>
      <c r="E24648"/>
    </row>
    <row r="24649" spans="4:5" x14ac:dyDescent="0.25">
      <c r="D24649"/>
      <c r="E24649"/>
    </row>
    <row r="24650" spans="4:5" x14ac:dyDescent="0.25">
      <c r="D24650"/>
      <c r="E24650"/>
    </row>
    <row r="24651" spans="4:5" x14ac:dyDescent="0.25">
      <c r="D24651"/>
      <c r="E24651"/>
    </row>
    <row r="24652" spans="4:5" x14ac:dyDescent="0.25">
      <c r="D24652"/>
      <c r="E24652"/>
    </row>
    <row r="24653" spans="4:5" x14ac:dyDescent="0.25">
      <c r="D24653"/>
      <c r="E24653"/>
    </row>
    <row r="24654" spans="4:5" x14ac:dyDescent="0.25">
      <c r="D24654"/>
      <c r="E24654"/>
    </row>
    <row r="24655" spans="4:5" x14ac:dyDescent="0.25">
      <c r="D24655"/>
      <c r="E24655"/>
    </row>
    <row r="24656" spans="4:5" x14ac:dyDescent="0.25">
      <c r="D24656"/>
      <c r="E24656"/>
    </row>
    <row r="24657" spans="4:5" x14ac:dyDescent="0.25">
      <c r="D24657"/>
      <c r="E24657"/>
    </row>
    <row r="24658" spans="4:5" x14ac:dyDescent="0.25">
      <c r="D24658"/>
      <c r="E24658"/>
    </row>
    <row r="24659" spans="4:5" x14ac:dyDescent="0.25">
      <c r="D24659"/>
      <c r="E24659"/>
    </row>
    <row r="24660" spans="4:5" x14ac:dyDescent="0.25">
      <c r="D24660"/>
      <c r="E24660"/>
    </row>
    <row r="24661" spans="4:5" x14ac:dyDescent="0.25">
      <c r="D24661"/>
      <c r="E24661"/>
    </row>
    <row r="24662" spans="4:5" x14ac:dyDescent="0.25">
      <c r="D24662"/>
      <c r="E24662"/>
    </row>
    <row r="24663" spans="4:5" x14ac:dyDescent="0.25">
      <c r="D24663"/>
      <c r="E24663"/>
    </row>
    <row r="24664" spans="4:5" x14ac:dyDescent="0.25">
      <c r="D24664"/>
      <c r="E24664"/>
    </row>
    <row r="24665" spans="4:5" x14ac:dyDescent="0.25">
      <c r="D24665"/>
      <c r="E24665"/>
    </row>
    <row r="24666" spans="4:5" x14ac:dyDescent="0.25">
      <c r="D24666"/>
      <c r="E24666"/>
    </row>
    <row r="24667" spans="4:5" x14ac:dyDescent="0.25">
      <c r="D24667"/>
      <c r="E24667"/>
    </row>
    <row r="24668" spans="4:5" x14ac:dyDescent="0.25">
      <c r="D24668"/>
      <c r="E24668"/>
    </row>
    <row r="24669" spans="4:5" x14ac:dyDescent="0.25">
      <c r="D24669"/>
      <c r="E24669"/>
    </row>
    <row r="24670" spans="4:5" x14ac:dyDescent="0.25">
      <c r="D24670"/>
      <c r="E24670"/>
    </row>
    <row r="24671" spans="4:5" x14ac:dyDescent="0.25">
      <c r="D24671"/>
      <c r="E24671"/>
    </row>
    <row r="24672" spans="4:5" x14ac:dyDescent="0.25">
      <c r="D24672"/>
      <c r="E24672"/>
    </row>
    <row r="24673" spans="4:5" x14ac:dyDescent="0.25">
      <c r="D24673"/>
      <c r="E24673"/>
    </row>
    <row r="24674" spans="4:5" x14ac:dyDescent="0.25">
      <c r="D24674"/>
      <c r="E24674"/>
    </row>
    <row r="24675" spans="4:5" x14ac:dyDescent="0.25">
      <c r="D24675"/>
      <c r="E24675"/>
    </row>
    <row r="24676" spans="4:5" x14ac:dyDescent="0.25">
      <c r="D24676"/>
      <c r="E24676"/>
    </row>
    <row r="24677" spans="4:5" x14ac:dyDescent="0.25">
      <c r="D24677"/>
      <c r="E24677"/>
    </row>
    <row r="24678" spans="4:5" x14ac:dyDescent="0.25">
      <c r="D24678"/>
      <c r="E24678"/>
    </row>
    <row r="24679" spans="4:5" x14ac:dyDescent="0.25">
      <c r="D24679"/>
      <c r="E24679"/>
    </row>
    <row r="24680" spans="4:5" x14ac:dyDescent="0.25">
      <c r="D24680"/>
      <c r="E24680"/>
    </row>
    <row r="24681" spans="4:5" x14ac:dyDescent="0.25">
      <c r="D24681"/>
      <c r="E24681"/>
    </row>
    <row r="24682" spans="4:5" x14ac:dyDescent="0.25">
      <c r="D24682"/>
      <c r="E24682"/>
    </row>
    <row r="24683" spans="4:5" x14ac:dyDescent="0.25">
      <c r="D24683"/>
      <c r="E24683"/>
    </row>
    <row r="24684" spans="4:5" x14ac:dyDescent="0.25">
      <c r="D24684"/>
      <c r="E24684"/>
    </row>
    <row r="24685" spans="4:5" x14ac:dyDescent="0.25">
      <c r="D24685"/>
      <c r="E24685"/>
    </row>
    <row r="24686" spans="4:5" x14ac:dyDescent="0.25">
      <c r="D24686"/>
      <c r="E24686"/>
    </row>
    <row r="24687" spans="4:5" x14ac:dyDescent="0.25">
      <c r="D24687"/>
      <c r="E24687"/>
    </row>
    <row r="24688" spans="4:5" x14ac:dyDescent="0.25">
      <c r="D24688"/>
      <c r="E24688"/>
    </row>
    <row r="24689" spans="4:5" x14ac:dyDescent="0.25">
      <c r="D24689"/>
      <c r="E24689"/>
    </row>
    <row r="24690" spans="4:5" x14ac:dyDescent="0.25">
      <c r="D24690"/>
      <c r="E24690"/>
    </row>
    <row r="24691" spans="4:5" x14ac:dyDescent="0.25">
      <c r="D24691"/>
      <c r="E24691"/>
    </row>
    <row r="24692" spans="4:5" x14ac:dyDescent="0.25">
      <c r="D24692"/>
      <c r="E24692"/>
    </row>
    <row r="24693" spans="4:5" x14ac:dyDescent="0.25">
      <c r="D24693"/>
      <c r="E24693"/>
    </row>
    <row r="24694" spans="4:5" x14ac:dyDescent="0.25">
      <c r="D24694"/>
      <c r="E24694"/>
    </row>
    <row r="24695" spans="4:5" x14ac:dyDescent="0.25">
      <c r="D24695"/>
      <c r="E24695"/>
    </row>
    <row r="24696" spans="4:5" x14ac:dyDescent="0.25">
      <c r="D24696"/>
      <c r="E24696"/>
    </row>
    <row r="24697" spans="4:5" x14ac:dyDescent="0.25">
      <c r="D24697"/>
      <c r="E24697"/>
    </row>
    <row r="24698" spans="4:5" x14ac:dyDescent="0.25">
      <c r="D24698"/>
      <c r="E24698"/>
    </row>
    <row r="24699" spans="4:5" x14ac:dyDescent="0.25">
      <c r="D24699"/>
      <c r="E24699"/>
    </row>
    <row r="24700" spans="4:5" x14ac:dyDescent="0.25">
      <c r="D24700"/>
      <c r="E24700"/>
    </row>
    <row r="24701" spans="4:5" x14ac:dyDescent="0.25">
      <c r="D24701"/>
      <c r="E24701"/>
    </row>
    <row r="24702" spans="4:5" x14ac:dyDescent="0.25">
      <c r="D24702"/>
      <c r="E24702"/>
    </row>
    <row r="24703" spans="4:5" x14ac:dyDescent="0.25">
      <c r="D24703"/>
      <c r="E24703"/>
    </row>
    <row r="24704" spans="4:5" x14ac:dyDescent="0.25">
      <c r="D24704"/>
      <c r="E24704"/>
    </row>
    <row r="24705" spans="4:5" x14ac:dyDescent="0.25">
      <c r="D24705"/>
      <c r="E24705"/>
    </row>
    <row r="24706" spans="4:5" x14ac:dyDescent="0.25">
      <c r="D24706"/>
      <c r="E24706"/>
    </row>
    <row r="24707" spans="4:5" x14ac:dyDescent="0.25">
      <c r="D24707"/>
      <c r="E24707"/>
    </row>
    <row r="24708" spans="4:5" x14ac:dyDescent="0.25">
      <c r="D24708"/>
      <c r="E24708"/>
    </row>
    <row r="24709" spans="4:5" x14ac:dyDescent="0.25">
      <c r="D24709"/>
      <c r="E24709"/>
    </row>
    <row r="24710" spans="4:5" x14ac:dyDescent="0.25">
      <c r="D24710"/>
      <c r="E24710"/>
    </row>
    <row r="24711" spans="4:5" x14ac:dyDescent="0.25">
      <c r="D24711"/>
      <c r="E24711"/>
    </row>
    <row r="24712" spans="4:5" x14ac:dyDescent="0.25">
      <c r="D24712"/>
      <c r="E24712"/>
    </row>
    <row r="24713" spans="4:5" x14ac:dyDescent="0.25">
      <c r="D24713"/>
      <c r="E24713"/>
    </row>
    <row r="24714" spans="4:5" x14ac:dyDescent="0.25">
      <c r="D24714"/>
      <c r="E24714"/>
    </row>
    <row r="24715" spans="4:5" x14ac:dyDescent="0.25">
      <c r="D24715"/>
      <c r="E24715"/>
    </row>
    <row r="24716" spans="4:5" x14ac:dyDescent="0.25">
      <c r="D24716"/>
      <c r="E24716"/>
    </row>
    <row r="24717" spans="4:5" x14ac:dyDescent="0.25">
      <c r="D24717"/>
      <c r="E24717"/>
    </row>
    <row r="24718" spans="4:5" x14ac:dyDescent="0.25">
      <c r="D24718"/>
      <c r="E24718"/>
    </row>
    <row r="24719" spans="4:5" x14ac:dyDescent="0.25">
      <c r="D24719"/>
      <c r="E24719"/>
    </row>
    <row r="24720" spans="4:5" x14ac:dyDescent="0.25">
      <c r="D24720"/>
      <c r="E24720"/>
    </row>
    <row r="24721" spans="4:5" x14ac:dyDescent="0.25">
      <c r="D24721"/>
      <c r="E24721"/>
    </row>
    <row r="24722" spans="4:5" x14ac:dyDescent="0.25">
      <c r="D24722"/>
      <c r="E24722"/>
    </row>
    <row r="24723" spans="4:5" x14ac:dyDescent="0.25">
      <c r="D24723"/>
      <c r="E24723"/>
    </row>
    <row r="24724" spans="4:5" x14ac:dyDescent="0.25">
      <c r="D24724"/>
      <c r="E24724"/>
    </row>
    <row r="24725" spans="4:5" x14ac:dyDescent="0.25">
      <c r="D24725"/>
      <c r="E24725"/>
    </row>
    <row r="24726" spans="4:5" x14ac:dyDescent="0.25">
      <c r="D24726"/>
      <c r="E24726"/>
    </row>
    <row r="24727" spans="4:5" x14ac:dyDescent="0.25">
      <c r="D24727"/>
      <c r="E24727"/>
    </row>
    <row r="24728" spans="4:5" x14ac:dyDescent="0.25">
      <c r="D24728"/>
      <c r="E24728"/>
    </row>
    <row r="24729" spans="4:5" x14ac:dyDescent="0.25">
      <c r="D24729"/>
      <c r="E24729"/>
    </row>
    <row r="24730" spans="4:5" x14ac:dyDescent="0.25">
      <c r="D24730"/>
      <c r="E24730"/>
    </row>
    <row r="24731" spans="4:5" x14ac:dyDescent="0.25">
      <c r="D24731"/>
      <c r="E24731"/>
    </row>
    <row r="24732" spans="4:5" x14ac:dyDescent="0.25">
      <c r="D24732"/>
      <c r="E24732"/>
    </row>
    <row r="24733" spans="4:5" x14ac:dyDescent="0.25">
      <c r="D24733"/>
      <c r="E24733"/>
    </row>
    <row r="24734" spans="4:5" x14ac:dyDescent="0.25">
      <c r="D24734"/>
      <c r="E24734"/>
    </row>
    <row r="24735" spans="4:5" x14ac:dyDescent="0.25">
      <c r="D24735"/>
      <c r="E24735"/>
    </row>
    <row r="24736" spans="4:5" x14ac:dyDescent="0.25">
      <c r="D24736"/>
      <c r="E24736"/>
    </row>
    <row r="24737" spans="4:5" x14ac:dyDescent="0.25">
      <c r="D24737"/>
      <c r="E24737"/>
    </row>
    <row r="24738" spans="4:5" x14ac:dyDescent="0.25">
      <c r="D24738"/>
      <c r="E24738"/>
    </row>
    <row r="24739" spans="4:5" x14ac:dyDescent="0.25">
      <c r="D24739"/>
      <c r="E24739"/>
    </row>
    <row r="24740" spans="4:5" x14ac:dyDescent="0.25">
      <c r="D24740"/>
      <c r="E24740"/>
    </row>
    <row r="24741" spans="4:5" x14ac:dyDescent="0.25">
      <c r="D24741"/>
      <c r="E24741"/>
    </row>
    <row r="24742" spans="4:5" x14ac:dyDescent="0.25">
      <c r="D24742"/>
      <c r="E24742"/>
    </row>
    <row r="24743" spans="4:5" x14ac:dyDescent="0.25">
      <c r="D24743"/>
      <c r="E24743"/>
    </row>
    <row r="24744" spans="4:5" x14ac:dyDescent="0.25">
      <c r="D24744"/>
      <c r="E24744"/>
    </row>
    <row r="24745" spans="4:5" x14ac:dyDescent="0.25">
      <c r="D24745"/>
      <c r="E24745"/>
    </row>
    <row r="24746" spans="4:5" x14ac:dyDescent="0.25">
      <c r="D24746"/>
      <c r="E24746"/>
    </row>
    <row r="24747" spans="4:5" x14ac:dyDescent="0.25">
      <c r="D24747"/>
      <c r="E24747"/>
    </row>
    <row r="24748" spans="4:5" x14ac:dyDescent="0.25">
      <c r="D24748"/>
      <c r="E24748"/>
    </row>
    <row r="24749" spans="4:5" x14ac:dyDescent="0.25">
      <c r="D24749"/>
      <c r="E24749"/>
    </row>
    <row r="24750" spans="4:5" x14ac:dyDescent="0.25">
      <c r="D24750"/>
      <c r="E24750"/>
    </row>
    <row r="24751" spans="4:5" x14ac:dyDescent="0.25">
      <c r="D24751"/>
      <c r="E24751"/>
    </row>
    <row r="24752" spans="4:5" x14ac:dyDescent="0.25">
      <c r="D24752"/>
      <c r="E24752"/>
    </row>
    <row r="24753" spans="4:5" x14ac:dyDescent="0.25">
      <c r="D24753"/>
      <c r="E24753"/>
    </row>
    <row r="24754" spans="4:5" x14ac:dyDescent="0.25">
      <c r="D24754"/>
      <c r="E24754"/>
    </row>
    <row r="24755" spans="4:5" x14ac:dyDescent="0.25">
      <c r="D24755"/>
      <c r="E24755"/>
    </row>
    <row r="24756" spans="4:5" x14ac:dyDescent="0.25">
      <c r="D24756"/>
      <c r="E24756"/>
    </row>
    <row r="24757" spans="4:5" x14ac:dyDescent="0.25">
      <c r="D24757"/>
      <c r="E24757"/>
    </row>
    <row r="24758" spans="4:5" x14ac:dyDescent="0.25">
      <c r="D24758"/>
      <c r="E24758"/>
    </row>
    <row r="24759" spans="4:5" x14ac:dyDescent="0.25">
      <c r="D24759"/>
      <c r="E24759"/>
    </row>
    <row r="24760" spans="4:5" x14ac:dyDescent="0.25">
      <c r="D24760"/>
      <c r="E24760"/>
    </row>
    <row r="24761" spans="4:5" x14ac:dyDescent="0.25">
      <c r="D24761"/>
      <c r="E24761"/>
    </row>
    <row r="24762" spans="4:5" x14ac:dyDescent="0.25">
      <c r="D24762"/>
      <c r="E24762"/>
    </row>
    <row r="24763" spans="4:5" x14ac:dyDescent="0.25">
      <c r="D24763"/>
      <c r="E24763"/>
    </row>
    <row r="24764" spans="4:5" x14ac:dyDescent="0.25">
      <c r="D24764"/>
      <c r="E24764"/>
    </row>
    <row r="24765" spans="4:5" x14ac:dyDescent="0.25">
      <c r="D24765"/>
      <c r="E24765"/>
    </row>
    <row r="24766" spans="4:5" x14ac:dyDescent="0.25">
      <c r="D24766"/>
      <c r="E24766"/>
    </row>
    <row r="24767" spans="4:5" x14ac:dyDescent="0.25">
      <c r="D24767"/>
      <c r="E24767"/>
    </row>
    <row r="24768" spans="4:5" x14ac:dyDescent="0.25">
      <c r="D24768"/>
      <c r="E24768"/>
    </row>
    <row r="24769" spans="4:5" x14ac:dyDescent="0.25">
      <c r="D24769"/>
      <c r="E24769"/>
    </row>
    <row r="24770" spans="4:5" x14ac:dyDescent="0.25">
      <c r="D24770"/>
      <c r="E24770"/>
    </row>
    <row r="24771" spans="4:5" x14ac:dyDescent="0.25">
      <c r="D24771"/>
      <c r="E24771"/>
    </row>
    <row r="24772" spans="4:5" x14ac:dyDescent="0.25">
      <c r="D24772"/>
      <c r="E24772"/>
    </row>
    <row r="24773" spans="4:5" x14ac:dyDescent="0.25">
      <c r="D24773"/>
      <c r="E24773"/>
    </row>
    <row r="24774" spans="4:5" x14ac:dyDescent="0.25">
      <c r="D24774"/>
      <c r="E24774"/>
    </row>
    <row r="24775" spans="4:5" x14ac:dyDescent="0.25">
      <c r="D24775"/>
      <c r="E24775"/>
    </row>
    <row r="24776" spans="4:5" x14ac:dyDescent="0.25">
      <c r="D24776"/>
      <c r="E24776"/>
    </row>
    <row r="24777" spans="4:5" x14ac:dyDescent="0.25">
      <c r="D24777"/>
      <c r="E24777"/>
    </row>
    <row r="24778" spans="4:5" x14ac:dyDescent="0.25">
      <c r="D24778"/>
      <c r="E24778"/>
    </row>
    <row r="24779" spans="4:5" x14ac:dyDescent="0.25">
      <c r="D24779"/>
      <c r="E24779"/>
    </row>
    <row r="24780" spans="4:5" x14ac:dyDescent="0.25">
      <c r="D24780"/>
      <c r="E24780"/>
    </row>
    <row r="24781" spans="4:5" x14ac:dyDescent="0.25">
      <c r="D24781"/>
      <c r="E24781"/>
    </row>
    <row r="24782" spans="4:5" x14ac:dyDescent="0.25">
      <c r="D24782"/>
      <c r="E24782"/>
    </row>
    <row r="24783" spans="4:5" x14ac:dyDescent="0.25">
      <c r="D24783"/>
      <c r="E24783"/>
    </row>
    <row r="24784" spans="4:5" x14ac:dyDescent="0.25">
      <c r="D24784"/>
      <c r="E24784"/>
    </row>
    <row r="24785" spans="4:5" x14ac:dyDescent="0.25">
      <c r="D24785"/>
      <c r="E24785"/>
    </row>
    <row r="24786" spans="4:5" x14ac:dyDescent="0.25">
      <c r="D24786"/>
      <c r="E24786"/>
    </row>
    <row r="24787" spans="4:5" x14ac:dyDescent="0.25">
      <c r="D24787"/>
      <c r="E24787"/>
    </row>
    <row r="24788" spans="4:5" x14ac:dyDescent="0.25">
      <c r="D24788"/>
      <c r="E24788"/>
    </row>
    <row r="24789" spans="4:5" x14ac:dyDescent="0.25">
      <c r="D24789"/>
      <c r="E24789"/>
    </row>
    <row r="24790" spans="4:5" x14ac:dyDescent="0.25">
      <c r="D24790"/>
      <c r="E24790"/>
    </row>
    <row r="24791" spans="4:5" x14ac:dyDescent="0.25">
      <c r="D24791"/>
      <c r="E24791"/>
    </row>
    <row r="24792" spans="4:5" x14ac:dyDescent="0.25">
      <c r="D24792"/>
      <c r="E24792"/>
    </row>
    <row r="24793" spans="4:5" x14ac:dyDescent="0.25">
      <c r="D24793"/>
      <c r="E24793"/>
    </row>
    <row r="24794" spans="4:5" x14ac:dyDescent="0.25">
      <c r="D24794"/>
      <c r="E24794"/>
    </row>
    <row r="24795" spans="4:5" x14ac:dyDescent="0.25">
      <c r="D24795"/>
      <c r="E24795"/>
    </row>
    <row r="24796" spans="4:5" x14ac:dyDescent="0.25">
      <c r="D24796"/>
      <c r="E24796"/>
    </row>
    <row r="24797" spans="4:5" x14ac:dyDescent="0.25">
      <c r="D24797"/>
      <c r="E24797"/>
    </row>
    <row r="24798" spans="4:5" x14ac:dyDescent="0.25">
      <c r="D24798"/>
      <c r="E24798"/>
    </row>
    <row r="24799" spans="4:5" x14ac:dyDescent="0.25">
      <c r="D24799"/>
      <c r="E24799"/>
    </row>
    <row r="24800" spans="4:5" x14ac:dyDescent="0.25">
      <c r="D24800"/>
      <c r="E24800"/>
    </row>
    <row r="24801" spans="4:5" x14ac:dyDescent="0.25">
      <c r="D24801"/>
      <c r="E24801"/>
    </row>
    <row r="24802" spans="4:5" x14ac:dyDescent="0.25">
      <c r="D24802"/>
      <c r="E24802"/>
    </row>
    <row r="24803" spans="4:5" x14ac:dyDescent="0.25">
      <c r="D24803"/>
      <c r="E24803"/>
    </row>
    <row r="24804" spans="4:5" x14ac:dyDescent="0.25">
      <c r="D24804"/>
      <c r="E24804"/>
    </row>
    <row r="24805" spans="4:5" x14ac:dyDescent="0.25">
      <c r="D24805"/>
      <c r="E24805"/>
    </row>
    <row r="24806" spans="4:5" x14ac:dyDescent="0.25">
      <c r="D24806"/>
      <c r="E24806"/>
    </row>
    <row r="24807" spans="4:5" x14ac:dyDescent="0.25">
      <c r="D24807"/>
      <c r="E24807"/>
    </row>
    <row r="24808" spans="4:5" x14ac:dyDescent="0.25">
      <c r="D24808"/>
      <c r="E24808"/>
    </row>
    <row r="24809" spans="4:5" x14ac:dyDescent="0.25">
      <c r="D24809"/>
      <c r="E24809"/>
    </row>
    <row r="24810" spans="4:5" x14ac:dyDescent="0.25">
      <c r="D24810"/>
      <c r="E24810"/>
    </row>
    <row r="24811" spans="4:5" x14ac:dyDescent="0.25">
      <c r="D24811"/>
      <c r="E24811"/>
    </row>
    <row r="24812" spans="4:5" x14ac:dyDescent="0.25">
      <c r="D24812"/>
      <c r="E24812"/>
    </row>
    <row r="24813" spans="4:5" x14ac:dyDescent="0.25">
      <c r="D24813"/>
      <c r="E24813"/>
    </row>
    <row r="24814" spans="4:5" x14ac:dyDescent="0.25">
      <c r="D24814"/>
      <c r="E24814"/>
    </row>
    <row r="24815" spans="4:5" x14ac:dyDescent="0.25">
      <c r="D24815"/>
      <c r="E24815"/>
    </row>
    <row r="24816" spans="4:5" x14ac:dyDescent="0.25">
      <c r="D24816"/>
      <c r="E24816"/>
    </row>
    <row r="24817" spans="4:5" x14ac:dyDescent="0.25">
      <c r="D24817"/>
      <c r="E24817"/>
    </row>
    <row r="24818" spans="4:5" x14ac:dyDescent="0.25">
      <c r="D24818"/>
      <c r="E24818"/>
    </row>
    <row r="24819" spans="4:5" x14ac:dyDescent="0.25">
      <c r="D24819"/>
      <c r="E24819"/>
    </row>
    <row r="24820" spans="4:5" x14ac:dyDescent="0.25">
      <c r="D24820"/>
      <c r="E24820"/>
    </row>
    <row r="24821" spans="4:5" x14ac:dyDescent="0.25">
      <c r="D24821"/>
      <c r="E24821"/>
    </row>
    <row r="24822" spans="4:5" x14ac:dyDescent="0.25">
      <c r="D24822"/>
      <c r="E24822"/>
    </row>
    <row r="24823" spans="4:5" x14ac:dyDescent="0.25">
      <c r="D24823"/>
      <c r="E24823"/>
    </row>
    <row r="24824" spans="4:5" x14ac:dyDescent="0.25">
      <c r="D24824"/>
      <c r="E24824"/>
    </row>
    <row r="24825" spans="4:5" x14ac:dyDescent="0.25">
      <c r="D24825"/>
      <c r="E24825"/>
    </row>
    <row r="24826" spans="4:5" x14ac:dyDescent="0.25">
      <c r="D24826"/>
      <c r="E24826"/>
    </row>
    <row r="24827" spans="4:5" x14ac:dyDescent="0.25">
      <c r="D24827"/>
      <c r="E24827"/>
    </row>
    <row r="24828" spans="4:5" x14ac:dyDescent="0.25">
      <c r="D24828"/>
      <c r="E24828"/>
    </row>
    <row r="24829" spans="4:5" x14ac:dyDescent="0.25">
      <c r="D24829"/>
      <c r="E24829"/>
    </row>
    <row r="24830" spans="4:5" x14ac:dyDescent="0.25">
      <c r="D24830"/>
      <c r="E24830"/>
    </row>
    <row r="24831" spans="4:5" x14ac:dyDescent="0.25">
      <c r="D24831"/>
      <c r="E24831"/>
    </row>
    <row r="24832" spans="4:5" x14ac:dyDescent="0.25">
      <c r="D24832"/>
      <c r="E24832"/>
    </row>
    <row r="24833" spans="4:5" x14ac:dyDescent="0.25">
      <c r="D24833"/>
      <c r="E24833"/>
    </row>
    <row r="24834" spans="4:5" x14ac:dyDescent="0.25">
      <c r="D24834"/>
      <c r="E24834"/>
    </row>
    <row r="24835" spans="4:5" x14ac:dyDescent="0.25">
      <c r="D24835"/>
      <c r="E24835"/>
    </row>
    <row r="24836" spans="4:5" x14ac:dyDescent="0.25">
      <c r="D24836"/>
      <c r="E24836"/>
    </row>
    <row r="24837" spans="4:5" x14ac:dyDescent="0.25">
      <c r="D24837"/>
      <c r="E24837"/>
    </row>
    <row r="24838" spans="4:5" x14ac:dyDescent="0.25">
      <c r="D24838"/>
      <c r="E24838"/>
    </row>
    <row r="24839" spans="4:5" x14ac:dyDescent="0.25">
      <c r="D24839"/>
      <c r="E24839"/>
    </row>
    <row r="24840" spans="4:5" x14ac:dyDescent="0.25">
      <c r="D24840"/>
      <c r="E24840"/>
    </row>
    <row r="24841" spans="4:5" x14ac:dyDescent="0.25">
      <c r="D24841"/>
      <c r="E24841"/>
    </row>
    <row r="24842" spans="4:5" x14ac:dyDescent="0.25">
      <c r="D24842"/>
      <c r="E24842"/>
    </row>
    <row r="24843" spans="4:5" x14ac:dyDescent="0.25">
      <c r="D24843"/>
      <c r="E24843"/>
    </row>
    <row r="24844" spans="4:5" x14ac:dyDescent="0.25">
      <c r="D24844"/>
      <c r="E24844"/>
    </row>
    <row r="24845" spans="4:5" x14ac:dyDescent="0.25">
      <c r="D24845"/>
      <c r="E24845"/>
    </row>
    <row r="24846" spans="4:5" x14ac:dyDescent="0.25">
      <c r="D24846"/>
      <c r="E24846"/>
    </row>
    <row r="24847" spans="4:5" x14ac:dyDescent="0.25">
      <c r="D24847"/>
      <c r="E24847"/>
    </row>
    <row r="24848" spans="4:5" x14ac:dyDescent="0.25">
      <c r="D24848"/>
      <c r="E24848"/>
    </row>
    <row r="24849" spans="4:5" x14ac:dyDescent="0.25">
      <c r="D24849"/>
      <c r="E24849"/>
    </row>
    <row r="24850" spans="4:5" x14ac:dyDescent="0.25">
      <c r="D24850"/>
      <c r="E24850"/>
    </row>
    <row r="24851" spans="4:5" x14ac:dyDescent="0.25">
      <c r="D24851"/>
      <c r="E24851"/>
    </row>
    <row r="24852" spans="4:5" x14ac:dyDescent="0.25">
      <c r="D24852"/>
      <c r="E24852"/>
    </row>
    <row r="24853" spans="4:5" x14ac:dyDescent="0.25">
      <c r="D24853"/>
      <c r="E24853"/>
    </row>
    <row r="24854" spans="4:5" x14ac:dyDescent="0.25">
      <c r="D24854"/>
      <c r="E24854"/>
    </row>
    <row r="24855" spans="4:5" x14ac:dyDescent="0.25">
      <c r="D24855"/>
      <c r="E24855"/>
    </row>
    <row r="24856" spans="4:5" x14ac:dyDescent="0.25">
      <c r="D24856"/>
      <c r="E24856"/>
    </row>
    <row r="24857" spans="4:5" x14ac:dyDescent="0.25">
      <c r="D24857"/>
      <c r="E24857"/>
    </row>
    <row r="24858" spans="4:5" x14ac:dyDescent="0.25">
      <c r="D24858"/>
      <c r="E24858"/>
    </row>
    <row r="24859" spans="4:5" x14ac:dyDescent="0.25">
      <c r="D24859"/>
      <c r="E24859"/>
    </row>
    <row r="24860" spans="4:5" x14ac:dyDescent="0.25">
      <c r="D24860"/>
      <c r="E24860"/>
    </row>
    <row r="24861" spans="4:5" x14ac:dyDescent="0.25">
      <c r="D24861"/>
      <c r="E24861"/>
    </row>
    <row r="24862" spans="4:5" x14ac:dyDescent="0.25">
      <c r="D24862"/>
      <c r="E24862"/>
    </row>
    <row r="24863" spans="4:5" x14ac:dyDescent="0.25">
      <c r="D24863"/>
      <c r="E24863"/>
    </row>
    <row r="24864" spans="4:5" x14ac:dyDescent="0.25">
      <c r="D24864"/>
      <c r="E24864"/>
    </row>
    <row r="24865" spans="4:5" x14ac:dyDescent="0.25">
      <c r="D24865"/>
      <c r="E24865"/>
    </row>
    <row r="24866" spans="4:5" x14ac:dyDescent="0.25">
      <c r="D24866"/>
      <c r="E24866"/>
    </row>
    <row r="24867" spans="4:5" x14ac:dyDescent="0.25">
      <c r="D24867"/>
      <c r="E24867"/>
    </row>
    <row r="24868" spans="4:5" x14ac:dyDescent="0.25">
      <c r="D24868"/>
      <c r="E24868"/>
    </row>
    <row r="24869" spans="4:5" x14ac:dyDescent="0.25">
      <c r="D24869"/>
      <c r="E24869"/>
    </row>
    <row r="24870" spans="4:5" x14ac:dyDescent="0.25">
      <c r="D24870"/>
      <c r="E24870"/>
    </row>
    <row r="24871" spans="4:5" x14ac:dyDescent="0.25">
      <c r="D24871"/>
      <c r="E24871"/>
    </row>
    <row r="24872" spans="4:5" x14ac:dyDescent="0.25">
      <c r="D24872"/>
      <c r="E24872"/>
    </row>
    <row r="24873" spans="4:5" x14ac:dyDescent="0.25">
      <c r="D24873"/>
      <c r="E24873"/>
    </row>
    <row r="24874" spans="4:5" x14ac:dyDescent="0.25">
      <c r="D24874"/>
      <c r="E24874"/>
    </row>
    <row r="24875" spans="4:5" x14ac:dyDescent="0.25">
      <c r="D24875"/>
      <c r="E24875"/>
    </row>
    <row r="24876" spans="4:5" x14ac:dyDescent="0.25">
      <c r="D24876"/>
      <c r="E24876"/>
    </row>
    <row r="24877" spans="4:5" x14ac:dyDescent="0.25">
      <c r="D24877"/>
      <c r="E24877"/>
    </row>
    <row r="24878" spans="4:5" x14ac:dyDescent="0.25">
      <c r="D24878"/>
      <c r="E24878"/>
    </row>
    <row r="24879" spans="4:5" x14ac:dyDescent="0.25">
      <c r="D24879"/>
      <c r="E24879"/>
    </row>
    <row r="24880" spans="4:5" x14ac:dyDescent="0.25">
      <c r="D24880"/>
      <c r="E24880"/>
    </row>
    <row r="24881" spans="4:5" x14ac:dyDescent="0.25">
      <c r="D24881"/>
      <c r="E24881"/>
    </row>
    <row r="24882" spans="4:5" x14ac:dyDescent="0.25">
      <c r="D24882"/>
      <c r="E24882"/>
    </row>
    <row r="24883" spans="4:5" x14ac:dyDescent="0.25">
      <c r="D24883"/>
      <c r="E24883"/>
    </row>
    <row r="24884" spans="4:5" x14ac:dyDescent="0.25">
      <c r="D24884"/>
      <c r="E24884"/>
    </row>
    <row r="24885" spans="4:5" x14ac:dyDescent="0.25">
      <c r="D24885"/>
      <c r="E24885"/>
    </row>
    <row r="24886" spans="4:5" x14ac:dyDescent="0.25">
      <c r="D24886"/>
      <c r="E24886"/>
    </row>
    <row r="24887" spans="4:5" x14ac:dyDescent="0.25">
      <c r="D24887"/>
      <c r="E24887"/>
    </row>
    <row r="24888" spans="4:5" x14ac:dyDescent="0.25">
      <c r="D24888"/>
      <c r="E24888"/>
    </row>
    <row r="24889" spans="4:5" x14ac:dyDescent="0.25">
      <c r="D24889"/>
      <c r="E24889"/>
    </row>
    <row r="24890" spans="4:5" x14ac:dyDescent="0.25">
      <c r="D24890"/>
      <c r="E24890"/>
    </row>
    <row r="24891" spans="4:5" x14ac:dyDescent="0.25">
      <c r="D24891"/>
      <c r="E24891"/>
    </row>
    <row r="24892" spans="4:5" x14ac:dyDescent="0.25">
      <c r="D24892"/>
      <c r="E24892"/>
    </row>
    <row r="24893" spans="4:5" x14ac:dyDescent="0.25">
      <c r="D24893"/>
      <c r="E24893"/>
    </row>
    <row r="24894" spans="4:5" x14ac:dyDescent="0.25">
      <c r="D24894"/>
      <c r="E24894"/>
    </row>
    <row r="24895" spans="4:5" x14ac:dyDescent="0.25">
      <c r="D24895"/>
      <c r="E24895"/>
    </row>
    <row r="24896" spans="4:5" x14ac:dyDescent="0.25">
      <c r="D24896"/>
      <c r="E24896"/>
    </row>
    <row r="24897" spans="4:5" x14ac:dyDescent="0.25">
      <c r="D24897"/>
      <c r="E24897"/>
    </row>
    <row r="24898" spans="4:5" x14ac:dyDescent="0.25">
      <c r="D24898"/>
      <c r="E24898"/>
    </row>
    <row r="24899" spans="4:5" x14ac:dyDescent="0.25">
      <c r="D24899"/>
      <c r="E24899"/>
    </row>
    <row r="24900" spans="4:5" x14ac:dyDescent="0.25">
      <c r="D24900"/>
      <c r="E24900"/>
    </row>
    <row r="24901" spans="4:5" x14ac:dyDescent="0.25">
      <c r="D24901"/>
      <c r="E24901"/>
    </row>
    <row r="24902" spans="4:5" x14ac:dyDescent="0.25">
      <c r="D24902"/>
      <c r="E24902"/>
    </row>
    <row r="24903" spans="4:5" x14ac:dyDescent="0.25">
      <c r="D24903"/>
      <c r="E24903"/>
    </row>
    <row r="24904" spans="4:5" x14ac:dyDescent="0.25">
      <c r="D24904"/>
      <c r="E24904"/>
    </row>
    <row r="24905" spans="4:5" x14ac:dyDescent="0.25">
      <c r="D24905"/>
      <c r="E24905"/>
    </row>
    <row r="24906" spans="4:5" x14ac:dyDescent="0.25">
      <c r="D24906"/>
      <c r="E24906"/>
    </row>
    <row r="24907" spans="4:5" x14ac:dyDescent="0.25">
      <c r="D24907"/>
      <c r="E24907"/>
    </row>
    <row r="24908" spans="4:5" x14ac:dyDescent="0.25">
      <c r="D24908"/>
      <c r="E24908"/>
    </row>
    <row r="24909" spans="4:5" x14ac:dyDescent="0.25">
      <c r="D24909"/>
      <c r="E24909"/>
    </row>
    <row r="24910" spans="4:5" x14ac:dyDescent="0.25">
      <c r="D24910"/>
      <c r="E24910"/>
    </row>
    <row r="24911" spans="4:5" x14ac:dyDescent="0.25">
      <c r="D24911"/>
      <c r="E24911"/>
    </row>
    <row r="24912" spans="4:5" x14ac:dyDescent="0.25">
      <c r="D24912"/>
      <c r="E24912"/>
    </row>
    <row r="24913" spans="4:5" x14ac:dyDescent="0.25">
      <c r="D24913"/>
      <c r="E24913"/>
    </row>
    <row r="24914" spans="4:5" x14ac:dyDescent="0.25">
      <c r="D24914"/>
      <c r="E24914"/>
    </row>
    <row r="24915" spans="4:5" x14ac:dyDescent="0.25">
      <c r="D24915"/>
      <c r="E24915"/>
    </row>
    <row r="24916" spans="4:5" x14ac:dyDescent="0.25">
      <c r="D24916"/>
      <c r="E24916"/>
    </row>
    <row r="24917" spans="4:5" x14ac:dyDescent="0.25">
      <c r="D24917"/>
      <c r="E24917"/>
    </row>
    <row r="24918" spans="4:5" x14ac:dyDescent="0.25">
      <c r="D24918"/>
      <c r="E24918"/>
    </row>
    <row r="24919" spans="4:5" x14ac:dyDescent="0.25">
      <c r="D24919"/>
      <c r="E24919"/>
    </row>
    <row r="24920" spans="4:5" x14ac:dyDescent="0.25">
      <c r="D24920"/>
      <c r="E24920"/>
    </row>
    <row r="24921" spans="4:5" x14ac:dyDescent="0.25">
      <c r="D24921"/>
      <c r="E24921"/>
    </row>
    <row r="24922" spans="4:5" x14ac:dyDescent="0.25">
      <c r="D24922"/>
      <c r="E24922"/>
    </row>
    <row r="24923" spans="4:5" x14ac:dyDescent="0.25">
      <c r="D24923"/>
      <c r="E24923"/>
    </row>
    <row r="24924" spans="4:5" x14ac:dyDescent="0.25">
      <c r="D24924"/>
      <c r="E24924"/>
    </row>
    <row r="24925" spans="4:5" x14ac:dyDescent="0.25">
      <c r="D24925"/>
      <c r="E24925"/>
    </row>
    <row r="24926" spans="4:5" x14ac:dyDescent="0.25">
      <c r="D24926"/>
      <c r="E24926"/>
    </row>
    <row r="24927" spans="4:5" x14ac:dyDescent="0.25">
      <c r="D24927"/>
      <c r="E24927"/>
    </row>
    <row r="24928" spans="4:5" x14ac:dyDescent="0.25">
      <c r="D24928"/>
      <c r="E24928"/>
    </row>
    <row r="24929" spans="4:5" x14ac:dyDescent="0.25">
      <c r="D24929"/>
      <c r="E24929"/>
    </row>
    <row r="24930" spans="4:5" x14ac:dyDescent="0.25">
      <c r="D24930"/>
      <c r="E24930"/>
    </row>
    <row r="24931" spans="4:5" x14ac:dyDescent="0.25">
      <c r="D24931"/>
      <c r="E24931"/>
    </row>
    <row r="24932" spans="4:5" x14ac:dyDescent="0.25">
      <c r="D24932"/>
      <c r="E24932"/>
    </row>
    <row r="24933" spans="4:5" x14ac:dyDescent="0.25">
      <c r="D24933"/>
      <c r="E24933"/>
    </row>
    <row r="24934" spans="4:5" x14ac:dyDescent="0.25">
      <c r="D24934"/>
      <c r="E24934"/>
    </row>
    <row r="24935" spans="4:5" x14ac:dyDescent="0.25">
      <c r="D24935"/>
      <c r="E24935"/>
    </row>
    <row r="24936" spans="4:5" x14ac:dyDescent="0.25">
      <c r="D24936"/>
      <c r="E24936"/>
    </row>
    <row r="24937" spans="4:5" x14ac:dyDescent="0.25">
      <c r="D24937"/>
      <c r="E24937"/>
    </row>
    <row r="24938" spans="4:5" x14ac:dyDescent="0.25">
      <c r="D24938"/>
      <c r="E24938"/>
    </row>
    <row r="24939" spans="4:5" x14ac:dyDescent="0.25">
      <c r="D24939"/>
      <c r="E24939"/>
    </row>
    <row r="24940" spans="4:5" x14ac:dyDescent="0.25">
      <c r="D24940"/>
      <c r="E24940"/>
    </row>
    <row r="24941" spans="4:5" x14ac:dyDescent="0.25">
      <c r="D24941"/>
      <c r="E24941"/>
    </row>
    <row r="24942" spans="4:5" x14ac:dyDescent="0.25">
      <c r="D24942"/>
      <c r="E24942"/>
    </row>
    <row r="24943" spans="4:5" x14ac:dyDescent="0.25">
      <c r="D24943"/>
      <c r="E24943"/>
    </row>
    <row r="24944" spans="4:5" x14ac:dyDescent="0.25">
      <c r="D24944"/>
      <c r="E24944"/>
    </row>
    <row r="24945" spans="4:5" x14ac:dyDescent="0.25">
      <c r="D24945"/>
      <c r="E24945"/>
    </row>
    <row r="24946" spans="4:5" x14ac:dyDescent="0.25">
      <c r="D24946"/>
      <c r="E24946"/>
    </row>
    <row r="24947" spans="4:5" x14ac:dyDescent="0.25">
      <c r="D24947"/>
      <c r="E24947"/>
    </row>
    <row r="24948" spans="4:5" x14ac:dyDescent="0.25">
      <c r="D24948"/>
      <c r="E24948"/>
    </row>
    <row r="24949" spans="4:5" x14ac:dyDescent="0.25">
      <c r="D24949"/>
      <c r="E24949"/>
    </row>
    <row r="24950" spans="4:5" x14ac:dyDescent="0.25">
      <c r="D24950"/>
      <c r="E24950"/>
    </row>
    <row r="24951" spans="4:5" x14ac:dyDescent="0.25">
      <c r="D24951"/>
      <c r="E24951"/>
    </row>
    <row r="24952" spans="4:5" x14ac:dyDescent="0.25">
      <c r="D24952"/>
      <c r="E24952"/>
    </row>
    <row r="24953" spans="4:5" x14ac:dyDescent="0.25">
      <c r="D24953"/>
      <c r="E24953"/>
    </row>
    <row r="24954" spans="4:5" x14ac:dyDescent="0.25">
      <c r="D24954"/>
      <c r="E24954"/>
    </row>
    <row r="24955" spans="4:5" x14ac:dyDescent="0.25">
      <c r="D24955"/>
      <c r="E24955"/>
    </row>
    <row r="24956" spans="4:5" x14ac:dyDescent="0.25">
      <c r="D24956"/>
      <c r="E24956"/>
    </row>
    <row r="24957" spans="4:5" x14ac:dyDescent="0.25">
      <c r="D24957"/>
      <c r="E24957"/>
    </row>
    <row r="24958" spans="4:5" x14ac:dyDescent="0.25">
      <c r="D24958"/>
      <c r="E24958"/>
    </row>
    <row r="24959" spans="4:5" x14ac:dyDescent="0.25">
      <c r="D24959"/>
      <c r="E24959"/>
    </row>
    <row r="24960" spans="4:5" x14ac:dyDescent="0.25">
      <c r="D24960"/>
      <c r="E24960"/>
    </row>
    <row r="24961" spans="4:5" x14ac:dyDescent="0.25">
      <c r="D24961"/>
      <c r="E24961"/>
    </row>
    <row r="24962" spans="4:5" x14ac:dyDescent="0.25">
      <c r="D24962"/>
      <c r="E24962"/>
    </row>
    <row r="24963" spans="4:5" x14ac:dyDescent="0.25">
      <c r="D24963"/>
      <c r="E24963"/>
    </row>
    <row r="24964" spans="4:5" x14ac:dyDescent="0.25">
      <c r="D24964"/>
      <c r="E24964"/>
    </row>
    <row r="24965" spans="4:5" x14ac:dyDescent="0.25">
      <c r="D24965"/>
      <c r="E24965"/>
    </row>
    <row r="24966" spans="4:5" x14ac:dyDescent="0.25">
      <c r="D24966"/>
      <c r="E24966"/>
    </row>
    <row r="24967" spans="4:5" x14ac:dyDescent="0.25">
      <c r="D24967"/>
      <c r="E24967"/>
    </row>
    <row r="24968" spans="4:5" x14ac:dyDescent="0.25">
      <c r="D24968"/>
      <c r="E24968"/>
    </row>
    <row r="24969" spans="4:5" x14ac:dyDescent="0.25">
      <c r="D24969"/>
      <c r="E24969"/>
    </row>
    <row r="24970" spans="4:5" x14ac:dyDescent="0.25">
      <c r="D24970"/>
      <c r="E24970"/>
    </row>
    <row r="24971" spans="4:5" x14ac:dyDescent="0.25">
      <c r="D24971"/>
      <c r="E24971"/>
    </row>
    <row r="24972" spans="4:5" x14ac:dyDescent="0.25">
      <c r="D24972"/>
      <c r="E24972"/>
    </row>
    <row r="24973" spans="4:5" x14ac:dyDescent="0.25">
      <c r="D24973"/>
      <c r="E24973"/>
    </row>
    <row r="24974" spans="4:5" x14ac:dyDescent="0.25">
      <c r="D24974"/>
      <c r="E24974"/>
    </row>
    <row r="24975" spans="4:5" x14ac:dyDescent="0.25">
      <c r="D24975"/>
      <c r="E24975"/>
    </row>
    <row r="24976" spans="4:5" x14ac:dyDescent="0.25">
      <c r="D24976"/>
      <c r="E24976"/>
    </row>
    <row r="24977" spans="4:5" x14ac:dyDescent="0.25">
      <c r="D24977"/>
      <c r="E24977"/>
    </row>
    <row r="24978" spans="4:5" x14ac:dyDescent="0.25">
      <c r="D24978"/>
      <c r="E24978"/>
    </row>
    <row r="24979" spans="4:5" x14ac:dyDescent="0.25">
      <c r="D24979"/>
      <c r="E24979"/>
    </row>
    <row r="24980" spans="4:5" x14ac:dyDescent="0.25">
      <c r="D24980"/>
      <c r="E24980"/>
    </row>
    <row r="24981" spans="4:5" x14ac:dyDescent="0.25">
      <c r="D24981"/>
      <c r="E24981"/>
    </row>
    <row r="24982" spans="4:5" x14ac:dyDescent="0.25">
      <c r="D24982"/>
      <c r="E24982"/>
    </row>
    <row r="24983" spans="4:5" x14ac:dyDescent="0.25">
      <c r="D24983"/>
      <c r="E24983"/>
    </row>
    <row r="24984" spans="4:5" x14ac:dyDescent="0.25">
      <c r="D24984"/>
      <c r="E24984"/>
    </row>
    <row r="24985" spans="4:5" x14ac:dyDescent="0.25">
      <c r="D24985"/>
      <c r="E24985"/>
    </row>
    <row r="24986" spans="4:5" x14ac:dyDescent="0.25">
      <c r="D24986"/>
      <c r="E24986"/>
    </row>
    <row r="24987" spans="4:5" x14ac:dyDescent="0.25">
      <c r="D24987"/>
      <c r="E24987"/>
    </row>
    <row r="24988" spans="4:5" x14ac:dyDescent="0.25">
      <c r="D24988"/>
      <c r="E24988"/>
    </row>
    <row r="24989" spans="4:5" x14ac:dyDescent="0.25">
      <c r="D24989"/>
      <c r="E24989"/>
    </row>
    <row r="24990" spans="4:5" x14ac:dyDescent="0.25">
      <c r="D24990"/>
      <c r="E24990"/>
    </row>
    <row r="24991" spans="4:5" x14ac:dyDescent="0.25">
      <c r="D24991"/>
      <c r="E24991"/>
    </row>
    <row r="24992" spans="4:5" x14ac:dyDescent="0.25">
      <c r="D24992"/>
      <c r="E24992"/>
    </row>
    <row r="24993" spans="4:5" x14ac:dyDescent="0.25">
      <c r="D24993"/>
      <c r="E24993"/>
    </row>
    <row r="24994" spans="4:5" x14ac:dyDescent="0.25">
      <c r="D24994"/>
      <c r="E24994"/>
    </row>
    <row r="24995" spans="4:5" x14ac:dyDescent="0.25">
      <c r="D24995"/>
      <c r="E24995"/>
    </row>
    <row r="24996" spans="4:5" x14ac:dyDescent="0.25">
      <c r="D24996"/>
      <c r="E24996"/>
    </row>
    <row r="24997" spans="4:5" x14ac:dyDescent="0.25">
      <c r="D24997"/>
      <c r="E24997"/>
    </row>
    <row r="24998" spans="4:5" x14ac:dyDescent="0.25">
      <c r="D24998"/>
      <c r="E24998"/>
    </row>
    <row r="24999" spans="4:5" x14ac:dyDescent="0.25">
      <c r="D24999"/>
      <c r="E24999"/>
    </row>
    <row r="25000" spans="4:5" x14ac:dyDescent="0.25">
      <c r="D25000"/>
      <c r="E25000"/>
    </row>
    <row r="25001" spans="4:5" x14ac:dyDescent="0.25">
      <c r="D25001"/>
      <c r="E25001"/>
    </row>
    <row r="25002" spans="4:5" x14ac:dyDescent="0.25">
      <c r="D25002"/>
      <c r="E25002"/>
    </row>
    <row r="25003" spans="4:5" x14ac:dyDescent="0.25">
      <c r="D25003"/>
      <c r="E25003"/>
    </row>
    <row r="25004" spans="4:5" x14ac:dyDescent="0.25">
      <c r="D25004"/>
      <c r="E25004"/>
    </row>
    <row r="25005" spans="4:5" x14ac:dyDescent="0.25">
      <c r="D25005"/>
      <c r="E25005"/>
    </row>
    <row r="25006" spans="4:5" x14ac:dyDescent="0.25">
      <c r="D25006"/>
      <c r="E25006"/>
    </row>
    <row r="25007" spans="4:5" x14ac:dyDescent="0.25">
      <c r="D25007"/>
      <c r="E25007"/>
    </row>
    <row r="25008" spans="4:5" x14ac:dyDescent="0.25">
      <c r="D25008"/>
      <c r="E25008"/>
    </row>
    <row r="25009" spans="4:5" x14ac:dyDescent="0.25">
      <c r="D25009"/>
      <c r="E25009"/>
    </row>
    <row r="25010" spans="4:5" x14ac:dyDescent="0.25">
      <c r="D25010"/>
      <c r="E25010"/>
    </row>
    <row r="25011" spans="4:5" x14ac:dyDescent="0.25">
      <c r="D25011"/>
      <c r="E25011"/>
    </row>
    <row r="25012" spans="4:5" x14ac:dyDescent="0.25">
      <c r="D25012"/>
      <c r="E25012"/>
    </row>
    <row r="25013" spans="4:5" x14ac:dyDescent="0.25">
      <c r="D25013"/>
      <c r="E25013"/>
    </row>
    <row r="25014" spans="4:5" x14ac:dyDescent="0.25">
      <c r="D25014"/>
      <c r="E25014"/>
    </row>
    <row r="25015" spans="4:5" x14ac:dyDescent="0.25">
      <c r="D25015"/>
      <c r="E25015"/>
    </row>
    <row r="25016" spans="4:5" x14ac:dyDescent="0.25">
      <c r="D25016"/>
      <c r="E25016"/>
    </row>
    <row r="25017" spans="4:5" x14ac:dyDescent="0.25">
      <c r="D25017"/>
      <c r="E25017"/>
    </row>
    <row r="25018" spans="4:5" x14ac:dyDescent="0.25">
      <c r="D25018"/>
      <c r="E25018"/>
    </row>
    <row r="25019" spans="4:5" x14ac:dyDescent="0.25">
      <c r="D25019"/>
      <c r="E25019"/>
    </row>
    <row r="25020" spans="4:5" x14ac:dyDescent="0.25">
      <c r="D25020"/>
      <c r="E25020"/>
    </row>
    <row r="25021" spans="4:5" x14ac:dyDescent="0.25">
      <c r="D25021"/>
      <c r="E25021"/>
    </row>
    <row r="25022" spans="4:5" x14ac:dyDescent="0.25">
      <c r="D25022"/>
      <c r="E25022"/>
    </row>
    <row r="25023" spans="4:5" x14ac:dyDescent="0.25">
      <c r="D25023"/>
      <c r="E25023"/>
    </row>
    <row r="25024" spans="4:5" x14ac:dyDescent="0.25">
      <c r="D25024"/>
      <c r="E25024"/>
    </row>
    <row r="25025" spans="4:5" x14ac:dyDescent="0.25">
      <c r="D25025"/>
      <c r="E25025"/>
    </row>
    <row r="25026" spans="4:5" x14ac:dyDescent="0.25">
      <c r="D25026"/>
      <c r="E25026"/>
    </row>
    <row r="25027" spans="4:5" x14ac:dyDescent="0.25">
      <c r="D25027"/>
      <c r="E25027"/>
    </row>
    <row r="25028" spans="4:5" x14ac:dyDescent="0.25">
      <c r="D25028"/>
      <c r="E25028"/>
    </row>
    <row r="25029" spans="4:5" x14ac:dyDescent="0.25">
      <c r="D25029"/>
      <c r="E25029"/>
    </row>
    <row r="25030" spans="4:5" x14ac:dyDescent="0.25">
      <c r="D25030"/>
      <c r="E25030"/>
    </row>
    <row r="25031" spans="4:5" x14ac:dyDescent="0.25">
      <c r="D25031"/>
      <c r="E25031"/>
    </row>
    <row r="25032" spans="4:5" x14ac:dyDescent="0.25">
      <c r="D25032"/>
      <c r="E25032"/>
    </row>
    <row r="25033" spans="4:5" x14ac:dyDescent="0.25">
      <c r="D25033"/>
      <c r="E25033"/>
    </row>
    <row r="25034" spans="4:5" x14ac:dyDescent="0.25">
      <c r="D25034"/>
      <c r="E25034"/>
    </row>
    <row r="25035" spans="4:5" x14ac:dyDescent="0.25">
      <c r="D25035"/>
      <c r="E25035"/>
    </row>
    <row r="25036" spans="4:5" x14ac:dyDescent="0.25">
      <c r="D25036"/>
      <c r="E25036"/>
    </row>
    <row r="25037" spans="4:5" x14ac:dyDescent="0.25">
      <c r="D25037"/>
      <c r="E25037"/>
    </row>
    <row r="25038" spans="4:5" x14ac:dyDescent="0.25">
      <c r="D25038"/>
      <c r="E25038"/>
    </row>
    <row r="25039" spans="4:5" x14ac:dyDescent="0.25">
      <c r="D25039"/>
      <c r="E25039"/>
    </row>
    <row r="25040" spans="4:5" x14ac:dyDescent="0.25">
      <c r="D25040"/>
      <c r="E25040"/>
    </row>
    <row r="25041" spans="4:5" x14ac:dyDescent="0.25">
      <c r="D25041"/>
      <c r="E25041"/>
    </row>
    <row r="25042" spans="4:5" x14ac:dyDescent="0.25">
      <c r="D25042"/>
      <c r="E25042"/>
    </row>
    <row r="25043" spans="4:5" x14ac:dyDescent="0.25">
      <c r="D25043"/>
      <c r="E25043"/>
    </row>
    <row r="25044" spans="4:5" x14ac:dyDescent="0.25">
      <c r="D25044"/>
      <c r="E25044"/>
    </row>
    <row r="25045" spans="4:5" x14ac:dyDescent="0.25">
      <c r="D25045"/>
      <c r="E25045"/>
    </row>
    <row r="25046" spans="4:5" x14ac:dyDescent="0.25">
      <c r="D25046"/>
      <c r="E25046"/>
    </row>
    <row r="25047" spans="4:5" x14ac:dyDescent="0.25">
      <c r="D25047"/>
      <c r="E25047"/>
    </row>
    <row r="25048" spans="4:5" x14ac:dyDescent="0.25">
      <c r="D25048"/>
      <c r="E25048"/>
    </row>
    <row r="25049" spans="4:5" x14ac:dyDescent="0.25">
      <c r="D25049"/>
      <c r="E25049"/>
    </row>
    <row r="25050" spans="4:5" x14ac:dyDescent="0.25">
      <c r="D25050"/>
      <c r="E25050"/>
    </row>
    <row r="25051" spans="4:5" x14ac:dyDescent="0.25">
      <c r="D25051"/>
      <c r="E25051"/>
    </row>
    <row r="25052" spans="4:5" x14ac:dyDescent="0.25">
      <c r="D25052"/>
      <c r="E25052"/>
    </row>
    <row r="25053" spans="4:5" x14ac:dyDescent="0.25">
      <c r="D25053"/>
      <c r="E25053"/>
    </row>
    <row r="25054" spans="4:5" x14ac:dyDescent="0.25">
      <c r="D25054"/>
      <c r="E25054"/>
    </row>
    <row r="25055" spans="4:5" x14ac:dyDescent="0.25">
      <c r="D25055"/>
      <c r="E25055"/>
    </row>
    <row r="25056" spans="4:5" x14ac:dyDescent="0.25">
      <c r="D25056"/>
      <c r="E25056"/>
    </row>
    <row r="25057" spans="4:5" x14ac:dyDescent="0.25">
      <c r="D25057"/>
      <c r="E25057"/>
    </row>
    <row r="25058" spans="4:5" x14ac:dyDescent="0.25">
      <c r="D25058"/>
      <c r="E25058"/>
    </row>
    <row r="25059" spans="4:5" x14ac:dyDescent="0.25">
      <c r="D25059"/>
      <c r="E25059"/>
    </row>
    <row r="25060" spans="4:5" x14ac:dyDescent="0.25">
      <c r="D25060"/>
      <c r="E25060"/>
    </row>
    <row r="25061" spans="4:5" x14ac:dyDescent="0.25">
      <c r="D25061"/>
      <c r="E25061"/>
    </row>
    <row r="25062" spans="4:5" x14ac:dyDescent="0.25">
      <c r="D25062"/>
      <c r="E25062"/>
    </row>
    <row r="25063" spans="4:5" x14ac:dyDescent="0.25">
      <c r="D25063"/>
      <c r="E25063"/>
    </row>
    <row r="25064" spans="4:5" x14ac:dyDescent="0.25">
      <c r="D25064"/>
      <c r="E25064"/>
    </row>
    <row r="25065" spans="4:5" x14ac:dyDescent="0.25">
      <c r="D25065"/>
      <c r="E25065"/>
    </row>
    <row r="25066" spans="4:5" x14ac:dyDescent="0.25">
      <c r="D25066"/>
      <c r="E25066"/>
    </row>
    <row r="25067" spans="4:5" x14ac:dyDescent="0.25">
      <c r="D25067"/>
      <c r="E25067"/>
    </row>
    <row r="25068" spans="4:5" x14ac:dyDescent="0.25">
      <c r="D25068"/>
      <c r="E25068"/>
    </row>
    <row r="25069" spans="4:5" x14ac:dyDescent="0.25">
      <c r="D25069"/>
      <c r="E25069"/>
    </row>
    <row r="25070" spans="4:5" x14ac:dyDescent="0.25">
      <c r="D25070"/>
      <c r="E25070"/>
    </row>
    <row r="25071" spans="4:5" x14ac:dyDescent="0.25">
      <c r="D25071"/>
      <c r="E25071"/>
    </row>
    <row r="25072" spans="4:5" x14ac:dyDescent="0.25">
      <c r="D25072"/>
      <c r="E25072"/>
    </row>
    <row r="25073" spans="4:5" x14ac:dyDescent="0.25">
      <c r="D25073"/>
      <c r="E25073"/>
    </row>
    <row r="25074" spans="4:5" x14ac:dyDescent="0.25">
      <c r="D25074"/>
      <c r="E25074"/>
    </row>
    <row r="25075" spans="4:5" x14ac:dyDescent="0.25">
      <c r="D25075"/>
      <c r="E25075"/>
    </row>
    <row r="25076" spans="4:5" x14ac:dyDescent="0.25">
      <c r="D25076"/>
      <c r="E25076"/>
    </row>
    <row r="25077" spans="4:5" x14ac:dyDescent="0.25">
      <c r="D25077"/>
      <c r="E25077"/>
    </row>
    <row r="25078" spans="4:5" x14ac:dyDescent="0.25">
      <c r="D25078"/>
      <c r="E25078"/>
    </row>
    <row r="25079" spans="4:5" x14ac:dyDescent="0.25">
      <c r="D25079"/>
      <c r="E25079"/>
    </row>
    <row r="25080" spans="4:5" x14ac:dyDescent="0.25">
      <c r="D25080"/>
      <c r="E25080"/>
    </row>
    <row r="25081" spans="4:5" x14ac:dyDescent="0.25">
      <c r="D25081"/>
      <c r="E25081"/>
    </row>
    <row r="25082" spans="4:5" x14ac:dyDescent="0.25">
      <c r="D25082"/>
      <c r="E25082"/>
    </row>
    <row r="25083" spans="4:5" x14ac:dyDescent="0.25">
      <c r="D25083"/>
      <c r="E25083"/>
    </row>
    <row r="25084" spans="4:5" x14ac:dyDescent="0.25">
      <c r="D25084"/>
      <c r="E25084"/>
    </row>
    <row r="25085" spans="4:5" x14ac:dyDescent="0.25">
      <c r="D25085"/>
      <c r="E25085"/>
    </row>
    <row r="25086" spans="4:5" x14ac:dyDescent="0.25">
      <c r="D25086"/>
      <c r="E25086"/>
    </row>
    <row r="25087" spans="4:5" x14ac:dyDescent="0.25">
      <c r="D25087"/>
      <c r="E25087"/>
    </row>
    <row r="25088" spans="4:5" x14ac:dyDescent="0.25">
      <c r="D25088"/>
      <c r="E25088"/>
    </row>
    <row r="25089" spans="4:5" x14ac:dyDescent="0.25">
      <c r="D25089"/>
      <c r="E25089"/>
    </row>
    <row r="25090" spans="4:5" x14ac:dyDescent="0.25">
      <c r="D25090"/>
      <c r="E25090"/>
    </row>
    <row r="25091" spans="4:5" x14ac:dyDescent="0.25">
      <c r="D25091"/>
      <c r="E25091"/>
    </row>
    <row r="25092" spans="4:5" x14ac:dyDescent="0.25">
      <c r="D25092"/>
      <c r="E25092"/>
    </row>
    <row r="25093" spans="4:5" x14ac:dyDescent="0.25">
      <c r="D25093"/>
      <c r="E25093"/>
    </row>
    <row r="25094" spans="4:5" x14ac:dyDescent="0.25">
      <c r="D25094"/>
      <c r="E25094"/>
    </row>
    <row r="25095" spans="4:5" x14ac:dyDescent="0.25">
      <c r="D25095"/>
      <c r="E25095"/>
    </row>
    <row r="25096" spans="4:5" x14ac:dyDescent="0.25">
      <c r="D25096"/>
      <c r="E25096"/>
    </row>
    <row r="25097" spans="4:5" x14ac:dyDescent="0.25">
      <c r="D25097"/>
      <c r="E25097"/>
    </row>
    <row r="25098" spans="4:5" x14ac:dyDescent="0.25">
      <c r="D25098"/>
      <c r="E25098"/>
    </row>
    <row r="25099" spans="4:5" x14ac:dyDescent="0.25">
      <c r="D25099"/>
      <c r="E25099"/>
    </row>
    <row r="25100" spans="4:5" x14ac:dyDescent="0.25">
      <c r="D25100"/>
      <c r="E25100"/>
    </row>
    <row r="25101" spans="4:5" x14ac:dyDescent="0.25">
      <c r="D25101"/>
      <c r="E25101"/>
    </row>
    <row r="25102" spans="4:5" x14ac:dyDescent="0.25">
      <c r="D25102"/>
      <c r="E25102"/>
    </row>
    <row r="25103" spans="4:5" x14ac:dyDescent="0.25">
      <c r="D25103"/>
      <c r="E25103"/>
    </row>
    <row r="25104" spans="4:5" x14ac:dyDescent="0.25">
      <c r="D25104"/>
      <c r="E25104"/>
    </row>
    <row r="25105" spans="4:5" x14ac:dyDescent="0.25">
      <c r="D25105"/>
      <c r="E25105"/>
    </row>
    <row r="25106" spans="4:5" x14ac:dyDescent="0.25">
      <c r="D25106"/>
      <c r="E25106"/>
    </row>
    <row r="25107" spans="4:5" x14ac:dyDescent="0.25">
      <c r="D25107"/>
      <c r="E25107"/>
    </row>
    <row r="25108" spans="4:5" x14ac:dyDescent="0.25">
      <c r="D25108"/>
      <c r="E25108"/>
    </row>
    <row r="25109" spans="4:5" x14ac:dyDescent="0.25">
      <c r="D25109"/>
      <c r="E25109"/>
    </row>
    <row r="25110" spans="4:5" x14ac:dyDescent="0.25">
      <c r="D25110"/>
      <c r="E25110"/>
    </row>
    <row r="25111" spans="4:5" x14ac:dyDescent="0.25">
      <c r="D25111"/>
      <c r="E25111"/>
    </row>
    <row r="25112" spans="4:5" x14ac:dyDescent="0.25">
      <c r="D25112"/>
      <c r="E25112"/>
    </row>
    <row r="25113" spans="4:5" x14ac:dyDescent="0.25">
      <c r="D25113"/>
      <c r="E25113"/>
    </row>
    <row r="25114" spans="4:5" x14ac:dyDescent="0.25">
      <c r="D25114"/>
      <c r="E25114"/>
    </row>
    <row r="25115" spans="4:5" x14ac:dyDescent="0.25">
      <c r="D25115"/>
      <c r="E25115"/>
    </row>
    <row r="25116" spans="4:5" x14ac:dyDescent="0.25">
      <c r="D25116"/>
      <c r="E25116"/>
    </row>
    <row r="25117" spans="4:5" x14ac:dyDescent="0.25">
      <c r="D25117"/>
      <c r="E25117"/>
    </row>
    <row r="25118" spans="4:5" x14ac:dyDescent="0.25">
      <c r="D25118"/>
      <c r="E25118"/>
    </row>
    <row r="25119" spans="4:5" x14ac:dyDescent="0.25">
      <c r="D25119"/>
      <c r="E25119"/>
    </row>
    <row r="25120" spans="4:5" x14ac:dyDescent="0.25">
      <c r="D25120"/>
      <c r="E25120"/>
    </row>
    <row r="25121" spans="4:5" x14ac:dyDescent="0.25">
      <c r="D25121"/>
      <c r="E25121"/>
    </row>
    <row r="25122" spans="4:5" x14ac:dyDescent="0.25">
      <c r="D25122"/>
      <c r="E25122"/>
    </row>
    <row r="25123" spans="4:5" x14ac:dyDescent="0.25">
      <c r="D25123"/>
      <c r="E25123"/>
    </row>
    <row r="25124" spans="4:5" x14ac:dyDescent="0.25">
      <c r="D25124"/>
      <c r="E25124"/>
    </row>
    <row r="25125" spans="4:5" x14ac:dyDescent="0.25">
      <c r="D25125"/>
      <c r="E25125"/>
    </row>
    <row r="25126" spans="4:5" x14ac:dyDescent="0.25">
      <c r="D25126"/>
      <c r="E25126"/>
    </row>
    <row r="25127" spans="4:5" x14ac:dyDescent="0.25">
      <c r="D25127"/>
      <c r="E25127"/>
    </row>
    <row r="25128" spans="4:5" x14ac:dyDescent="0.25">
      <c r="D25128"/>
      <c r="E25128"/>
    </row>
    <row r="25129" spans="4:5" x14ac:dyDescent="0.25">
      <c r="D25129"/>
      <c r="E25129"/>
    </row>
    <row r="25130" spans="4:5" x14ac:dyDescent="0.25">
      <c r="D25130"/>
      <c r="E25130"/>
    </row>
    <row r="25131" spans="4:5" x14ac:dyDescent="0.25">
      <c r="D25131"/>
      <c r="E25131"/>
    </row>
    <row r="25132" spans="4:5" x14ac:dyDescent="0.25">
      <c r="D25132"/>
      <c r="E25132"/>
    </row>
    <row r="25133" spans="4:5" x14ac:dyDescent="0.25">
      <c r="D25133"/>
      <c r="E25133"/>
    </row>
    <row r="25134" spans="4:5" x14ac:dyDescent="0.25">
      <c r="D25134"/>
      <c r="E25134"/>
    </row>
    <row r="25135" spans="4:5" x14ac:dyDescent="0.25">
      <c r="D25135"/>
      <c r="E25135"/>
    </row>
    <row r="25136" spans="4:5" x14ac:dyDescent="0.25">
      <c r="D25136"/>
      <c r="E25136"/>
    </row>
    <row r="25137" spans="4:5" x14ac:dyDescent="0.25">
      <c r="D25137"/>
      <c r="E25137"/>
    </row>
    <row r="25138" spans="4:5" x14ac:dyDescent="0.25">
      <c r="D25138"/>
      <c r="E25138"/>
    </row>
    <row r="25139" spans="4:5" x14ac:dyDescent="0.25">
      <c r="D25139"/>
      <c r="E25139"/>
    </row>
    <row r="25140" spans="4:5" x14ac:dyDescent="0.25">
      <c r="D25140"/>
      <c r="E25140"/>
    </row>
    <row r="25141" spans="4:5" x14ac:dyDescent="0.25">
      <c r="D25141"/>
      <c r="E25141"/>
    </row>
    <row r="25142" spans="4:5" x14ac:dyDescent="0.25">
      <c r="D25142"/>
      <c r="E25142"/>
    </row>
    <row r="25143" spans="4:5" x14ac:dyDescent="0.25">
      <c r="D25143"/>
      <c r="E25143"/>
    </row>
    <row r="25144" spans="4:5" x14ac:dyDescent="0.25">
      <c r="D25144"/>
      <c r="E25144"/>
    </row>
    <row r="25145" spans="4:5" x14ac:dyDescent="0.25">
      <c r="D25145"/>
      <c r="E25145"/>
    </row>
    <row r="25146" spans="4:5" x14ac:dyDescent="0.25">
      <c r="D25146"/>
      <c r="E25146"/>
    </row>
    <row r="25147" spans="4:5" x14ac:dyDescent="0.25">
      <c r="D25147"/>
      <c r="E25147"/>
    </row>
    <row r="25148" spans="4:5" x14ac:dyDescent="0.25">
      <c r="D25148"/>
      <c r="E25148"/>
    </row>
    <row r="25149" spans="4:5" x14ac:dyDescent="0.25">
      <c r="D25149"/>
      <c r="E25149"/>
    </row>
    <row r="25150" spans="4:5" x14ac:dyDescent="0.25">
      <c r="D25150"/>
      <c r="E25150"/>
    </row>
    <row r="25151" spans="4:5" x14ac:dyDescent="0.25">
      <c r="D25151"/>
      <c r="E25151"/>
    </row>
    <row r="25152" spans="4:5" x14ac:dyDescent="0.25">
      <c r="D25152"/>
      <c r="E25152"/>
    </row>
    <row r="25153" spans="4:5" x14ac:dyDescent="0.25">
      <c r="D25153"/>
      <c r="E25153"/>
    </row>
    <row r="25154" spans="4:5" x14ac:dyDescent="0.25">
      <c r="D25154"/>
      <c r="E25154"/>
    </row>
    <row r="25155" spans="4:5" x14ac:dyDescent="0.25">
      <c r="D25155"/>
      <c r="E25155"/>
    </row>
    <row r="25156" spans="4:5" x14ac:dyDescent="0.25">
      <c r="D25156"/>
      <c r="E25156"/>
    </row>
    <row r="25157" spans="4:5" x14ac:dyDescent="0.25">
      <c r="D25157"/>
      <c r="E25157"/>
    </row>
    <row r="25158" spans="4:5" x14ac:dyDescent="0.25">
      <c r="D25158"/>
      <c r="E25158"/>
    </row>
    <row r="25159" spans="4:5" x14ac:dyDescent="0.25">
      <c r="D25159"/>
      <c r="E25159"/>
    </row>
    <row r="25160" spans="4:5" x14ac:dyDescent="0.25">
      <c r="D25160"/>
      <c r="E25160"/>
    </row>
    <row r="25161" spans="4:5" x14ac:dyDescent="0.25">
      <c r="D25161"/>
      <c r="E25161"/>
    </row>
    <row r="25162" spans="4:5" x14ac:dyDescent="0.25">
      <c r="D25162"/>
      <c r="E25162"/>
    </row>
    <row r="25163" spans="4:5" x14ac:dyDescent="0.25">
      <c r="D25163"/>
      <c r="E25163"/>
    </row>
    <row r="25164" spans="4:5" x14ac:dyDescent="0.25">
      <c r="D25164"/>
      <c r="E25164"/>
    </row>
    <row r="25165" spans="4:5" x14ac:dyDescent="0.25">
      <c r="D25165"/>
      <c r="E25165"/>
    </row>
    <row r="25166" spans="4:5" x14ac:dyDescent="0.25">
      <c r="D25166"/>
      <c r="E25166"/>
    </row>
    <row r="25167" spans="4:5" x14ac:dyDescent="0.25">
      <c r="D25167"/>
      <c r="E25167"/>
    </row>
    <row r="25168" spans="4:5" x14ac:dyDescent="0.25">
      <c r="D25168"/>
      <c r="E25168"/>
    </row>
    <row r="25169" spans="4:5" x14ac:dyDescent="0.25">
      <c r="D25169"/>
      <c r="E25169"/>
    </row>
    <row r="25170" spans="4:5" x14ac:dyDescent="0.25">
      <c r="D25170"/>
      <c r="E25170"/>
    </row>
    <row r="25171" spans="4:5" x14ac:dyDescent="0.25">
      <c r="D25171"/>
      <c r="E25171"/>
    </row>
    <row r="25172" spans="4:5" x14ac:dyDescent="0.25">
      <c r="D25172"/>
      <c r="E25172"/>
    </row>
    <row r="25173" spans="4:5" x14ac:dyDescent="0.25">
      <c r="D25173"/>
      <c r="E25173"/>
    </row>
    <row r="25174" spans="4:5" x14ac:dyDescent="0.25">
      <c r="D25174"/>
      <c r="E25174"/>
    </row>
    <row r="25175" spans="4:5" x14ac:dyDescent="0.25">
      <c r="D25175"/>
      <c r="E25175"/>
    </row>
    <row r="25176" spans="4:5" x14ac:dyDescent="0.25">
      <c r="D25176"/>
      <c r="E25176"/>
    </row>
    <row r="25177" spans="4:5" x14ac:dyDescent="0.25">
      <c r="D25177"/>
      <c r="E25177"/>
    </row>
    <row r="25178" spans="4:5" x14ac:dyDescent="0.25">
      <c r="D25178"/>
      <c r="E25178"/>
    </row>
    <row r="25179" spans="4:5" x14ac:dyDescent="0.25">
      <c r="D25179"/>
      <c r="E25179"/>
    </row>
    <row r="25180" spans="4:5" x14ac:dyDescent="0.25">
      <c r="D25180"/>
      <c r="E25180"/>
    </row>
    <row r="25181" spans="4:5" x14ac:dyDescent="0.25">
      <c r="D25181"/>
      <c r="E25181"/>
    </row>
    <row r="25182" spans="4:5" x14ac:dyDescent="0.25">
      <c r="D25182"/>
      <c r="E25182"/>
    </row>
    <row r="25183" spans="4:5" x14ac:dyDescent="0.25">
      <c r="D25183"/>
      <c r="E25183"/>
    </row>
    <row r="25184" spans="4:5" x14ac:dyDescent="0.25">
      <c r="D25184"/>
      <c r="E25184"/>
    </row>
    <row r="25185" spans="4:5" x14ac:dyDescent="0.25">
      <c r="D25185"/>
      <c r="E25185"/>
    </row>
    <row r="25186" spans="4:5" x14ac:dyDescent="0.25">
      <c r="D25186"/>
      <c r="E25186"/>
    </row>
    <row r="25187" spans="4:5" x14ac:dyDescent="0.25">
      <c r="D25187"/>
      <c r="E25187"/>
    </row>
    <row r="25188" spans="4:5" x14ac:dyDescent="0.25">
      <c r="D25188"/>
      <c r="E25188"/>
    </row>
    <row r="25189" spans="4:5" x14ac:dyDescent="0.25">
      <c r="D25189"/>
      <c r="E25189"/>
    </row>
    <row r="25190" spans="4:5" x14ac:dyDescent="0.25">
      <c r="D25190"/>
      <c r="E25190"/>
    </row>
    <row r="25191" spans="4:5" x14ac:dyDescent="0.25">
      <c r="D25191"/>
      <c r="E25191"/>
    </row>
    <row r="25192" spans="4:5" x14ac:dyDescent="0.25">
      <c r="D25192"/>
      <c r="E25192"/>
    </row>
    <row r="25193" spans="4:5" x14ac:dyDescent="0.25">
      <c r="D25193"/>
      <c r="E25193"/>
    </row>
    <row r="25194" spans="4:5" x14ac:dyDescent="0.25">
      <c r="D25194"/>
      <c r="E25194"/>
    </row>
    <row r="25195" spans="4:5" x14ac:dyDescent="0.25">
      <c r="D25195"/>
      <c r="E25195"/>
    </row>
    <row r="25196" spans="4:5" x14ac:dyDescent="0.25">
      <c r="D25196"/>
      <c r="E25196"/>
    </row>
    <row r="25197" spans="4:5" x14ac:dyDescent="0.25">
      <c r="D25197"/>
      <c r="E25197"/>
    </row>
    <row r="25198" spans="4:5" x14ac:dyDescent="0.25">
      <c r="D25198"/>
      <c r="E25198"/>
    </row>
    <row r="25199" spans="4:5" x14ac:dyDescent="0.25">
      <c r="D25199"/>
      <c r="E25199"/>
    </row>
    <row r="25200" spans="4:5" x14ac:dyDescent="0.25">
      <c r="D25200"/>
      <c r="E25200"/>
    </row>
    <row r="25201" spans="4:5" x14ac:dyDescent="0.25">
      <c r="D25201"/>
      <c r="E25201"/>
    </row>
    <row r="25202" spans="4:5" x14ac:dyDescent="0.25">
      <c r="D25202"/>
      <c r="E25202"/>
    </row>
    <row r="25203" spans="4:5" x14ac:dyDescent="0.25">
      <c r="D25203"/>
      <c r="E25203"/>
    </row>
    <row r="25204" spans="4:5" x14ac:dyDescent="0.25">
      <c r="D25204"/>
      <c r="E25204"/>
    </row>
    <row r="25205" spans="4:5" x14ac:dyDescent="0.25">
      <c r="D25205"/>
      <c r="E25205"/>
    </row>
    <row r="25206" spans="4:5" x14ac:dyDescent="0.25">
      <c r="D25206"/>
      <c r="E25206"/>
    </row>
    <row r="25207" spans="4:5" x14ac:dyDescent="0.25">
      <c r="D25207"/>
      <c r="E25207"/>
    </row>
    <row r="25208" spans="4:5" x14ac:dyDescent="0.25">
      <c r="D25208"/>
      <c r="E25208"/>
    </row>
    <row r="25209" spans="4:5" x14ac:dyDescent="0.25">
      <c r="D25209"/>
      <c r="E25209"/>
    </row>
    <row r="25210" spans="4:5" x14ac:dyDescent="0.25">
      <c r="D25210"/>
      <c r="E25210"/>
    </row>
    <row r="25211" spans="4:5" x14ac:dyDescent="0.25">
      <c r="D25211"/>
      <c r="E25211"/>
    </row>
    <row r="25212" spans="4:5" x14ac:dyDescent="0.25">
      <c r="D25212"/>
      <c r="E25212"/>
    </row>
    <row r="25213" spans="4:5" x14ac:dyDescent="0.25">
      <c r="D25213"/>
      <c r="E25213"/>
    </row>
    <row r="25214" spans="4:5" x14ac:dyDescent="0.25">
      <c r="D25214"/>
      <c r="E25214"/>
    </row>
    <row r="25215" spans="4:5" x14ac:dyDescent="0.25">
      <c r="D25215"/>
      <c r="E25215"/>
    </row>
    <row r="25216" spans="4:5" x14ac:dyDescent="0.25">
      <c r="D25216"/>
      <c r="E25216"/>
    </row>
    <row r="25217" spans="4:5" x14ac:dyDescent="0.25">
      <c r="D25217"/>
      <c r="E25217"/>
    </row>
    <row r="25218" spans="4:5" x14ac:dyDescent="0.25">
      <c r="D25218"/>
      <c r="E25218"/>
    </row>
    <row r="25219" spans="4:5" x14ac:dyDescent="0.25">
      <c r="D25219"/>
      <c r="E25219"/>
    </row>
    <row r="25220" spans="4:5" x14ac:dyDescent="0.25">
      <c r="D25220"/>
      <c r="E25220"/>
    </row>
    <row r="25221" spans="4:5" x14ac:dyDescent="0.25">
      <c r="D25221"/>
      <c r="E25221"/>
    </row>
    <row r="25222" spans="4:5" x14ac:dyDescent="0.25">
      <c r="D25222"/>
      <c r="E25222"/>
    </row>
    <row r="25223" spans="4:5" x14ac:dyDescent="0.25">
      <c r="D25223"/>
      <c r="E25223"/>
    </row>
    <row r="25224" spans="4:5" x14ac:dyDescent="0.25">
      <c r="D25224"/>
      <c r="E25224"/>
    </row>
    <row r="25225" spans="4:5" x14ac:dyDescent="0.25">
      <c r="D25225"/>
      <c r="E25225"/>
    </row>
    <row r="25226" spans="4:5" x14ac:dyDescent="0.25">
      <c r="D25226"/>
      <c r="E25226"/>
    </row>
    <row r="25227" spans="4:5" x14ac:dyDescent="0.25">
      <c r="D25227"/>
      <c r="E25227"/>
    </row>
    <row r="25228" spans="4:5" x14ac:dyDescent="0.25">
      <c r="D25228"/>
      <c r="E25228"/>
    </row>
    <row r="25229" spans="4:5" x14ac:dyDescent="0.25">
      <c r="D25229"/>
      <c r="E25229"/>
    </row>
    <row r="25230" spans="4:5" x14ac:dyDescent="0.25">
      <c r="D25230"/>
      <c r="E25230"/>
    </row>
    <row r="25231" spans="4:5" x14ac:dyDescent="0.25">
      <c r="D25231"/>
      <c r="E25231"/>
    </row>
    <row r="25232" spans="4:5" x14ac:dyDescent="0.25">
      <c r="D25232"/>
      <c r="E25232"/>
    </row>
    <row r="25233" spans="4:5" x14ac:dyDescent="0.25">
      <c r="D25233"/>
      <c r="E25233"/>
    </row>
    <row r="25234" spans="4:5" x14ac:dyDescent="0.25">
      <c r="D25234"/>
      <c r="E25234"/>
    </row>
    <row r="25235" spans="4:5" x14ac:dyDescent="0.25">
      <c r="D25235"/>
      <c r="E25235"/>
    </row>
    <row r="25236" spans="4:5" x14ac:dyDescent="0.25">
      <c r="D25236"/>
      <c r="E25236"/>
    </row>
    <row r="25237" spans="4:5" x14ac:dyDescent="0.25">
      <c r="D25237"/>
      <c r="E25237"/>
    </row>
    <row r="25238" spans="4:5" x14ac:dyDescent="0.25">
      <c r="D25238"/>
      <c r="E25238"/>
    </row>
    <row r="25239" spans="4:5" x14ac:dyDescent="0.25">
      <c r="D25239"/>
      <c r="E25239"/>
    </row>
    <row r="25240" spans="4:5" x14ac:dyDescent="0.25">
      <c r="D25240"/>
      <c r="E25240"/>
    </row>
    <row r="25241" spans="4:5" x14ac:dyDescent="0.25">
      <c r="D25241"/>
      <c r="E25241"/>
    </row>
    <row r="25242" spans="4:5" x14ac:dyDescent="0.25">
      <c r="D25242"/>
      <c r="E25242"/>
    </row>
    <row r="25243" spans="4:5" x14ac:dyDescent="0.25">
      <c r="D25243"/>
      <c r="E25243"/>
    </row>
    <row r="25244" spans="4:5" x14ac:dyDescent="0.25">
      <c r="D25244"/>
      <c r="E25244"/>
    </row>
    <row r="25245" spans="4:5" x14ac:dyDescent="0.25">
      <c r="D25245"/>
      <c r="E25245"/>
    </row>
    <row r="25246" spans="4:5" x14ac:dyDescent="0.25">
      <c r="D25246"/>
      <c r="E25246"/>
    </row>
    <row r="25247" spans="4:5" x14ac:dyDescent="0.25">
      <c r="D25247"/>
      <c r="E25247"/>
    </row>
    <row r="25248" spans="4:5" x14ac:dyDescent="0.25">
      <c r="D25248"/>
      <c r="E25248"/>
    </row>
    <row r="25249" spans="4:5" x14ac:dyDescent="0.25">
      <c r="D25249"/>
      <c r="E25249"/>
    </row>
    <row r="25250" spans="4:5" x14ac:dyDescent="0.25">
      <c r="D25250"/>
      <c r="E25250"/>
    </row>
    <row r="25251" spans="4:5" x14ac:dyDescent="0.25">
      <c r="D25251"/>
      <c r="E25251"/>
    </row>
    <row r="25252" spans="4:5" x14ac:dyDescent="0.25">
      <c r="D25252"/>
      <c r="E25252"/>
    </row>
    <row r="25253" spans="4:5" x14ac:dyDescent="0.25">
      <c r="D25253"/>
      <c r="E25253"/>
    </row>
    <row r="25254" spans="4:5" x14ac:dyDescent="0.25">
      <c r="D25254"/>
      <c r="E25254"/>
    </row>
    <row r="25255" spans="4:5" x14ac:dyDescent="0.25">
      <c r="D25255"/>
      <c r="E25255"/>
    </row>
    <row r="25256" spans="4:5" x14ac:dyDescent="0.25">
      <c r="D25256"/>
      <c r="E25256"/>
    </row>
    <row r="25257" spans="4:5" x14ac:dyDescent="0.25">
      <c r="D25257"/>
      <c r="E25257"/>
    </row>
    <row r="25258" spans="4:5" x14ac:dyDescent="0.25">
      <c r="D25258"/>
      <c r="E25258"/>
    </row>
    <row r="25259" spans="4:5" x14ac:dyDescent="0.25">
      <c r="D25259"/>
      <c r="E25259"/>
    </row>
    <row r="25260" spans="4:5" x14ac:dyDescent="0.25">
      <c r="D25260"/>
      <c r="E25260"/>
    </row>
    <row r="25261" spans="4:5" x14ac:dyDescent="0.25">
      <c r="D25261"/>
      <c r="E25261"/>
    </row>
    <row r="25262" spans="4:5" x14ac:dyDescent="0.25">
      <c r="D25262"/>
      <c r="E25262"/>
    </row>
    <row r="25263" spans="4:5" x14ac:dyDescent="0.25">
      <c r="D25263"/>
      <c r="E25263"/>
    </row>
    <row r="25264" spans="4:5" x14ac:dyDescent="0.25">
      <c r="D25264"/>
      <c r="E25264"/>
    </row>
    <row r="25265" spans="4:5" x14ac:dyDescent="0.25">
      <c r="D25265"/>
      <c r="E25265"/>
    </row>
    <row r="25266" spans="4:5" x14ac:dyDescent="0.25">
      <c r="D25266"/>
      <c r="E25266"/>
    </row>
    <row r="25267" spans="4:5" x14ac:dyDescent="0.25">
      <c r="D25267"/>
      <c r="E25267"/>
    </row>
    <row r="25268" spans="4:5" x14ac:dyDescent="0.25">
      <c r="D25268"/>
      <c r="E25268"/>
    </row>
    <row r="25269" spans="4:5" x14ac:dyDescent="0.25">
      <c r="D25269"/>
      <c r="E25269"/>
    </row>
    <row r="25270" spans="4:5" x14ac:dyDescent="0.25">
      <c r="D25270"/>
      <c r="E25270"/>
    </row>
    <row r="25271" spans="4:5" x14ac:dyDescent="0.25">
      <c r="D25271"/>
      <c r="E25271"/>
    </row>
    <row r="25272" spans="4:5" x14ac:dyDescent="0.25">
      <c r="D25272"/>
      <c r="E25272"/>
    </row>
    <row r="25273" spans="4:5" x14ac:dyDescent="0.25">
      <c r="D25273"/>
      <c r="E25273"/>
    </row>
    <row r="25274" spans="4:5" x14ac:dyDescent="0.25">
      <c r="D25274"/>
      <c r="E25274"/>
    </row>
    <row r="25275" spans="4:5" x14ac:dyDescent="0.25">
      <c r="D25275"/>
      <c r="E25275"/>
    </row>
    <row r="25276" spans="4:5" x14ac:dyDescent="0.25">
      <c r="D25276"/>
      <c r="E25276"/>
    </row>
    <row r="25277" spans="4:5" x14ac:dyDescent="0.25">
      <c r="D25277"/>
      <c r="E25277"/>
    </row>
    <row r="25278" spans="4:5" x14ac:dyDescent="0.25">
      <c r="D25278"/>
      <c r="E25278"/>
    </row>
    <row r="25279" spans="4:5" x14ac:dyDescent="0.25">
      <c r="D25279"/>
      <c r="E25279"/>
    </row>
    <row r="25280" spans="4:5" x14ac:dyDescent="0.25">
      <c r="D25280"/>
      <c r="E25280"/>
    </row>
    <row r="25281" spans="4:5" x14ac:dyDescent="0.25">
      <c r="D25281"/>
      <c r="E25281"/>
    </row>
    <row r="25282" spans="4:5" x14ac:dyDescent="0.25">
      <c r="D25282"/>
      <c r="E25282"/>
    </row>
    <row r="25283" spans="4:5" x14ac:dyDescent="0.25">
      <c r="D25283"/>
      <c r="E25283"/>
    </row>
    <row r="25284" spans="4:5" x14ac:dyDescent="0.25">
      <c r="D25284"/>
      <c r="E25284"/>
    </row>
    <row r="25285" spans="4:5" x14ac:dyDescent="0.25">
      <c r="D25285"/>
      <c r="E25285"/>
    </row>
    <row r="25286" spans="4:5" x14ac:dyDescent="0.25">
      <c r="D25286"/>
      <c r="E25286"/>
    </row>
    <row r="25287" spans="4:5" x14ac:dyDescent="0.25">
      <c r="D25287"/>
      <c r="E25287"/>
    </row>
    <row r="25288" spans="4:5" x14ac:dyDescent="0.25">
      <c r="D25288"/>
      <c r="E25288"/>
    </row>
    <row r="25289" spans="4:5" x14ac:dyDescent="0.25">
      <c r="D25289"/>
      <c r="E25289"/>
    </row>
    <row r="25290" spans="4:5" x14ac:dyDescent="0.25">
      <c r="D25290"/>
      <c r="E25290"/>
    </row>
    <row r="25291" spans="4:5" x14ac:dyDescent="0.25">
      <c r="D25291"/>
      <c r="E25291"/>
    </row>
    <row r="25292" spans="4:5" x14ac:dyDescent="0.25">
      <c r="D25292"/>
      <c r="E25292"/>
    </row>
    <row r="25293" spans="4:5" x14ac:dyDescent="0.25">
      <c r="D25293"/>
      <c r="E25293"/>
    </row>
    <row r="25294" spans="4:5" x14ac:dyDescent="0.25">
      <c r="D25294"/>
      <c r="E25294"/>
    </row>
    <row r="25295" spans="4:5" x14ac:dyDescent="0.25">
      <c r="D25295"/>
      <c r="E25295"/>
    </row>
    <row r="25296" spans="4:5" x14ac:dyDescent="0.25">
      <c r="D25296"/>
      <c r="E25296"/>
    </row>
    <row r="25297" spans="4:5" x14ac:dyDescent="0.25">
      <c r="D25297"/>
      <c r="E25297"/>
    </row>
    <row r="25298" spans="4:5" x14ac:dyDescent="0.25">
      <c r="D25298"/>
      <c r="E25298"/>
    </row>
    <row r="25299" spans="4:5" x14ac:dyDescent="0.25">
      <c r="D25299"/>
      <c r="E25299"/>
    </row>
    <row r="25300" spans="4:5" x14ac:dyDescent="0.25">
      <c r="D25300"/>
      <c r="E25300"/>
    </row>
    <row r="25301" spans="4:5" x14ac:dyDescent="0.25">
      <c r="D25301"/>
      <c r="E25301"/>
    </row>
    <row r="25302" spans="4:5" x14ac:dyDescent="0.25">
      <c r="D25302"/>
      <c r="E25302"/>
    </row>
    <row r="25303" spans="4:5" x14ac:dyDescent="0.25">
      <c r="D25303"/>
      <c r="E25303"/>
    </row>
    <row r="25304" spans="4:5" x14ac:dyDescent="0.25">
      <c r="D25304"/>
      <c r="E25304"/>
    </row>
    <row r="25305" spans="4:5" x14ac:dyDescent="0.25">
      <c r="D25305"/>
      <c r="E25305"/>
    </row>
    <row r="25306" spans="4:5" x14ac:dyDescent="0.25">
      <c r="D25306"/>
      <c r="E25306"/>
    </row>
    <row r="25307" spans="4:5" x14ac:dyDescent="0.25">
      <c r="D25307"/>
      <c r="E25307"/>
    </row>
    <row r="25308" spans="4:5" x14ac:dyDescent="0.25">
      <c r="D25308"/>
      <c r="E25308"/>
    </row>
    <row r="25309" spans="4:5" x14ac:dyDescent="0.25">
      <c r="D25309"/>
      <c r="E25309"/>
    </row>
    <row r="25310" spans="4:5" x14ac:dyDescent="0.25">
      <c r="D25310"/>
      <c r="E25310"/>
    </row>
    <row r="25311" spans="4:5" x14ac:dyDescent="0.25">
      <c r="D25311"/>
      <c r="E25311"/>
    </row>
    <row r="25312" spans="4:5" x14ac:dyDescent="0.25">
      <c r="D25312"/>
      <c r="E25312"/>
    </row>
    <row r="25313" spans="4:5" x14ac:dyDescent="0.25">
      <c r="D25313"/>
      <c r="E25313"/>
    </row>
    <row r="25314" spans="4:5" x14ac:dyDescent="0.25">
      <c r="D25314"/>
      <c r="E25314"/>
    </row>
    <row r="25315" spans="4:5" x14ac:dyDescent="0.25">
      <c r="D25315"/>
      <c r="E25315"/>
    </row>
    <row r="25316" spans="4:5" x14ac:dyDescent="0.25">
      <c r="D25316"/>
      <c r="E25316"/>
    </row>
    <row r="25317" spans="4:5" x14ac:dyDescent="0.25">
      <c r="D25317"/>
      <c r="E25317"/>
    </row>
    <row r="25318" spans="4:5" x14ac:dyDescent="0.25">
      <c r="D25318"/>
      <c r="E25318"/>
    </row>
    <row r="25319" spans="4:5" x14ac:dyDescent="0.25">
      <c r="D25319"/>
      <c r="E25319"/>
    </row>
    <row r="25320" spans="4:5" x14ac:dyDescent="0.25">
      <c r="D25320"/>
      <c r="E25320"/>
    </row>
    <row r="25321" spans="4:5" x14ac:dyDescent="0.25">
      <c r="D25321"/>
      <c r="E25321"/>
    </row>
    <row r="25322" spans="4:5" x14ac:dyDescent="0.25">
      <c r="D25322"/>
      <c r="E25322"/>
    </row>
    <row r="25323" spans="4:5" x14ac:dyDescent="0.25">
      <c r="D25323"/>
      <c r="E25323"/>
    </row>
    <row r="25324" spans="4:5" x14ac:dyDescent="0.25">
      <c r="D25324"/>
      <c r="E25324"/>
    </row>
    <row r="25325" spans="4:5" x14ac:dyDescent="0.25">
      <c r="D25325"/>
      <c r="E25325"/>
    </row>
    <row r="25326" spans="4:5" x14ac:dyDescent="0.25">
      <c r="D25326"/>
      <c r="E25326"/>
    </row>
    <row r="25327" spans="4:5" x14ac:dyDescent="0.25">
      <c r="D25327"/>
      <c r="E25327"/>
    </row>
    <row r="25328" spans="4:5" x14ac:dyDescent="0.25">
      <c r="D25328"/>
      <c r="E25328"/>
    </row>
    <row r="25329" spans="4:5" x14ac:dyDescent="0.25">
      <c r="D25329"/>
      <c r="E25329"/>
    </row>
    <row r="25330" spans="4:5" x14ac:dyDescent="0.25">
      <c r="D25330"/>
      <c r="E25330"/>
    </row>
    <row r="25331" spans="4:5" x14ac:dyDescent="0.25">
      <c r="D25331"/>
      <c r="E25331"/>
    </row>
    <row r="25332" spans="4:5" x14ac:dyDescent="0.25">
      <c r="D25332"/>
      <c r="E25332"/>
    </row>
    <row r="25333" spans="4:5" x14ac:dyDescent="0.25">
      <c r="D25333"/>
      <c r="E25333"/>
    </row>
    <row r="25334" spans="4:5" x14ac:dyDescent="0.25">
      <c r="D25334"/>
      <c r="E25334"/>
    </row>
    <row r="25335" spans="4:5" x14ac:dyDescent="0.25">
      <c r="D25335"/>
      <c r="E25335"/>
    </row>
    <row r="25336" spans="4:5" x14ac:dyDescent="0.25">
      <c r="D25336"/>
      <c r="E25336"/>
    </row>
    <row r="25337" spans="4:5" x14ac:dyDescent="0.25">
      <c r="D25337"/>
      <c r="E25337"/>
    </row>
    <row r="25338" spans="4:5" x14ac:dyDescent="0.25">
      <c r="D25338"/>
      <c r="E25338"/>
    </row>
    <row r="25339" spans="4:5" x14ac:dyDescent="0.25">
      <c r="D25339"/>
      <c r="E25339"/>
    </row>
    <row r="25340" spans="4:5" x14ac:dyDescent="0.25">
      <c r="D25340"/>
      <c r="E25340"/>
    </row>
    <row r="25341" spans="4:5" x14ac:dyDescent="0.25">
      <c r="D25341"/>
      <c r="E25341"/>
    </row>
    <row r="25342" spans="4:5" x14ac:dyDescent="0.25">
      <c r="D25342"/>
      <c r="E25342"/>
    </row>
    <row r="25343" spans="4:5" x14ac:dyDescent="0.25">
      <c r="D25343"/>
      <c r="E25343"/>
    </row>
    <row r="25344" spans="4:5" x14ac:dyDescent="0.25">
      <c r="D25344"/>
      <c r="E25344"/>
    </row>
    <row r="25345" spans="4:5" x14ac:dyDescent="0.25">
      <c r="D25345"/>
      <c r="E25345"/>
    </row>
    <row r="25346" spans="4:5" x14ac:dyDescent="0.25">
      <c r="D25346"/>
      <c r="E25346"/>
    </row>
    <row r="25347" spans="4:5" x14ac:dyDescent="0.25">
      <c r="D25347"/>
      <c r="E25347"/>
    </row>
    <row r="25348" spans="4:5" x14ac:dyDescent="0.25">
      <c r="D25348"/>
      <c r="E25348"/>
    </row>
    <row r="25349" spans="4:5" x14ac:dyDescent="0.25">
      <c r="D25349"/>
      <c r="E25349"/>
    </row>
    <row r="25350" spans="4:5" x14ac:dyDescent="0.25">
      <c r="D25350"/>
      <c r="E25350"/>
    </row>
    <row r="25351" spans="4:5" x14ac:dyDescent="0.25">
      <c r="D25351"/>
      <c r="E25351"/>
    </row>
    <row r="25352" spans="4:5" x14ac:dyDescent="0.25">
      <c r="D25352"/>
      <c r="E25352"/>
    </row>
    <row r="25353" spans="4:5" x14ac:dyDescent="0.25">
      <c r="D25353"/>
      <c r="E25353"/>
    </row>
    <row r="25354" spans="4:5" x14ac:dyDescent="0.25">
      <c r="D25354"/>
      <c r="E25354"/>
    </row>
    <row r="25355" spans="4:5" x14ac:dyDescent="0.25">
      <c r="D25355"/>
      <c r="E25355"/>
    </row>
    <row r="25356" spans="4:5" x14ac:dyDescent="0.25">
      <c r="D25356"/>
      <c r="E25356"/>
    </row>
    <row r="25357" spans="4:5" x14ac:dyDescent="0.25">
      <c r="D25357"/>
      <c r="E25357"/>
    </row>
    <row r="25358" spans="4:5" x14ac:dyDescent="0.25">
      <c r="D25358"/>
      <c r="E25358"/>
    </row>
    <row r="25359" spans="4:5" x14ac:dyDescent="0.25">
      <c r="D25359"/>
      <c r="E25359"/>
    </row>
    <row r="25360" spans="4:5" x14ac:dyDescent="0.25">
      <c r="D25360"/>
      <c r="E25360"/>
    </row>
    <row r="25361" spans="4:5" x14ac:dyDescent="0.25">
      <c r="D25361"/>
      <c r="E25361"/>
    </row>
    <row r="25362" spans="4:5" x14ac:dyDescent="0.25">
      <c r="D25362"/>
      <c r="E25362"/>
    </row>
    <row r="25363" spans="4:5" x14ac:dyDescent="0.25">
      <c r="D25363"/>
      <c r="E25363"/>
    </row>
    <row r="25364" spans="4:5" x14ac:dyDescent="0.25">
      <c r="D25364"/>
      <c r="E25364"/>
    </row>
    <row r="25365" spans="4:5" x14ac:dyDescent="0.25">
      <c r="D25365"/>
      <c r="E25365"/>
    </row>
    <row r="25366" spans="4:5" x14ac:dyDescent="0.25">
      <c r="D25366"/>
      <c r="E25366"/>
    </row>
    <row r="25367" spans="4:5" x14ac:dyDescent="0.25">
      <c r="D25367"/>
      <c r="E25367"/>
    </row>
    <row r="25368" spans="4:5" x14ac:dyDescent="0.25">
      <c r="D25368"/>
      <c r="E25368"/>
    </row>
    <row r="25369" spans="4:5" x14ac:dyDescent="0.25">
      <c r="D25369"/>
      <c r="E25369"/>
    </row>
    <row r="25370" spans="4:5" x14ac:dyDescent="0.25">
      <c r="D25370"/>
      <c r="E25370"/>
    </row>
    <row r="25371" spans="4:5" x14ac:dyDescent="0.25">
      <c r="D25371"/>
      <c r="E25371"/>
    </row>
    <row r="25372" spans="4:5" x14ac:dyDescent="0.25">
      <c r="D25372"/>
      <c r="E25372"/>
    </row>
    <row r="25373" spans="4:5" x14ac:dyDescent="0.25">
      <c r="D25373"/>
      <c r="E25373"/>
    </row>
    <row r="25374" spans="4:5" x14ac:dyDescent="0.25">
      <c r="D25374"/>
      <c r="E25374"/>
    </row>
    <row r="25375" spans="4:5" x14ac:dyDescent="0.25">
      <c r="D25375"/>
      <c r="E25375"/>
    </row>
    <row r="25376" spans="4:5" x14ac:dyDescent="0.25">
      <c r="D25376"/>
      <c r="E25376"/>
    </row>
    <row r="25377" spans="4:5" x14ac:dyDescent="0.25">
      <c r="D25377"/>
      <c r="E25377"/>
    </row>
    <row r="25378" spans="4:5" x14ac:dyDescent="0.25">
      <c r="D25378"/>
      <c r="E25378"/>
    </row>
    <row r="25379" spans="4:5" x14ac:dyDescent="0.25">
      <c r="D25379"/>
      <c r="E25379"/>
    </row>
    <row r="25380" spans="4:5" x14ac:dyDescent="0.25">
      <c r="D25380"/>
      <c r="E25380"/>
    </row>
    <row r="25381" spans="4:5" x14ac:dyDescent="0.25">
      <c r="D25381"/>
      <c r="E25381"/>
    </row>
    <row r="25382" spans="4:5" x14ac:dyDescent="0.25">
      <c r="D25382"/>
      <c r="E25382"/>
    </row>
    <row r="25383" spans="4:5" x14ac:dyDescent="0.25">
      <c r="D25383"/>
      <c r="E25383"/>
    </row>
    <row r="25384" spans="4:5" x14ac:dyDescent="0.25">
      <c r="D25384"/>
      <c r="E25384"/>
    </row>
    <row r="25385" spans="4:5" x14ac:dyDescent="0.25">
      <c r="D25385"/>
      <c r="E25385"/>
    </row>
    <row r="25386" spans="4:5" x14ac:dyDescent="0.25">
      <c r="D25386"/>
      <c r="E25386"/>
    </row>
    <row r="25387" spans="4:5" x14ac:dyDescent="0.25">
      <c r="D25387"/>
      <c r="E25387"/>
    </row>
    <row r="25388" spans="4:5" x14ac:dyDescent="0.25">
      <c r="D25388"/>
      <c r="E25388"/>
    </row>
    <row r="25389" spans="4:5" x14ac:dyDescent="0.25">
      <c r="D25389"/>
      <c r="E25389"/>
    </row>
    <row r="25390" spans="4:5" x14ac:dyDescent="0.25">
      <c r="D25390"/>
      <c r="E25390"/>
    </row>
    <row r="25391" spans="4:5" x14ac:dyDescent="0.25">
      <c r="D25391"/>
      <c r="E25391"/>
    </row>
    <row r="25392" spans="4:5" x14ac:dyDescent="0.25">
      <c r="D25392"/>
      <c r="E25392"/>
    </row>
    <row r="25393" spans="4:5" x14ac:dyDescent="0.25">
      <c r="D25393"/>
      <c r="E25393"/>
    </row>
    <row r="25394" spans="4:5" x14ac:dyDescent="0.25">
      <c r="D25394"/>
      <c r="E25394"/>
    </row>
    <row r="25395" spans="4:5" x14ac:dyDescent="0.25">
      <c r="D25395"/>
      <c r="E25395"/>
    </row>
    <row r="25396" spans="4:5" x14ac:dyDescent="0.25">
      <c r="D25396"/>
      <c r="E25396"/>
    </row>
    <row r="25397" spans="4:5" x14ac:dyDescent="0.25">
      <c r="D25397"/>
      <c r="E25397"/>
    </row>
    <row r="25398" spans="4:5" x14ac:dyDescent="0.25">
      <c r="D25398"/>
      <c r="E25398"/>
    </row>
    <row r="25399" spans="4:5" x14ac:dyDescent="0.25">
      <c r="D25399"/>
      <c r="E25399"/>
    </row>
    <row r="25400" spans="4:5" x14ac:dyDescent="0.25">
      <c r="D25400"/>
      <c r="E25400"/>
    </row>
    <row r="25401" spans="4:5" x14ac:dyDescent="0.25">
      <c r="D25401"/>
      <c r="E25401"/>
    </row>
    <row r="25402" spans="4:5" x14ac:dyDescent="0.25">
      <c r="D25402"/>
      <c r="E25402"/>
    </row>
    <row r="25403" spans="4:5" x14ac:dyDescent="0.25">
      <c r="D25403"/>
      <c r="E25403"/>
    </row>
    <row r="25404" spans="4:5" x14ac:dyDescent="0.25">
      <c r="D25404"/>
      <c r="E25404"/>
    </row>
    <row r="25405" spans="4:5" x14ac:dyDescent="0.25">
      <c r="D25405"/>
      <c r="E25405"/>
    </row>
    <row r="25406" spans="4:5" x14ac:dyDescent="0.25">
      <c r="D25406"/>
      <c r="E25406"/>
    </row>
    <row r="25407" spans="4:5" x14ac:dyDescent="0.25">
      <c r="D25407"/>
      <c r="E25407"/>
    </row>
    <row r="25408" spans="4:5" x14ac:dyDescent="0.25">
      <c r="D25408"/>
      <c r="E25408"/>
    </row>
    <row r="25409" spans="4:5" x14ac:dyDescent="0.25">
      <c r="D25409"/>
      <c r="E25409"/>
    </row>
    <row r="25410" spans="4:5" x14ac:dyDescent="0.25">
      <c r="D25410"/>
      <c r="E25410"/>
    </row>
    <row r="25411" spans="4:5" x14ac:dyDescent="0.25">
      <c r="D25411"/>
      <c r="E25411"/>
    </row>
    <row r="25412" spans="4:5" x14ac:dyDescent="0.25">
      <c r="D25412"/>
      <c r="E25412"/>
    </row>
    <row r="25413" spans="4:5" x14ac:dyDescent="0.25">
      <c r="D25413"/>
      <c r="E25413"/>
    </row>
    <row r="25414" spans="4:5" x14ac:dyDescent="0.25">
      <c r="D25414"/>
      <c r="E25414"/>
    </row>
    <row r="25415" spans="4:5" x14ac:dyDescent="0.25">
      <c r="D25415"/>
      <c r="E25415"/>
    </row>
    <row r="25416" spans="4:5" x14ac:dyDescent="0.25">
      <c r="D25416"/>
      <c r="E25416"/>
    </row>
    <row r="25417" spans="4:5" x14ac:dyDescent="0.25">
      <c r="D25417"/>
      <c r="E25417"/>
    </row>
    <row r="25418" spans="4:5" x14ac:dyDescent="0.25">
      <c r="D25418"/>
      <c r="E25418"/>
    </row>
    <row r="25419" spans="4:5" x14ac:dyDescent="0.25">
      <c r="D25419"/>
      <c r="E25419"/>
    </row>
    <row r="25420" spans="4:5" x14ac:dyDescent="0.25">
      <c r="D25420"/>
      <c r="E25420"/>
    </row>
    <row r="25421" spans="4:5" x14ac:dyDescent="0.25">
      <c r="D25421"/>
      <c r="E25421"/>
    </row>
    <row r="25422" spans="4:5" x14ac:dyDescent="0.25">
      <c r="D25422"/>
      <c r="E25422"/>
    </row>
    <row r="25423" spans="4:5" x14ac:dyDescent="0.25">
      <c r="D25423"/>
      <c r="E25423"/>
    </row>
    <row r="25424" spans="4:5" x14ac:dyDescent="0.25">
      <c r="D25424"/>
      <c r="E25424"/>
    </row>
    <row r="25425" spans="4:5" x14ac:dyDescent="0.25">
      <c r="D25425"/>
      <c r="E25425"/>
    </row>
    <row r="25426" spans="4:5" x14ac:dyDescent="0.25">
      <c r="D25426"/>
      <c r="E25426"/>
    </row>
    <row r="25427" spans="4:5" x14ac:dyDescent="0.25">
      <c r="D25427"/>
      <c r="E25427"/>
    </row>
    <row r="25428" spans="4:5" x14ac:dyDescent="0.25">
      <c r="D25428"/>
      <c r="E25428"/>
    </row>
    <row r="25429" spans="4:5" x14ac:dyDescent="0.25">
      <c r="D25429"/>
      <c r="E25429"/>
    </row>
    <row r="25430" spans="4:5" x14ac:dyDescent="0.25">
      <c r="D25430"/>
      <c r="E25430"/>
    </row>
    <row r="25431" spans="4:5" x14ac:dyDescent="0.25">
      <c r="D25431"/>
      <c r="E25431"/>
    </row>
    <row r="25432" spans="4:5" x14ac:dyDescent="0.25">
      <c r="D25432"/>
      <c r="E25432"/>
    </row>
    <row r="25433" spans="4:5" x14ac:dyDescent="0.25">
      <c r="D25433"/>
      <c r="E25433"/>
    </row>
    <row r="25434" spans="4:5" x14ac:dyDescent="0.25">
      <c r="D25434"/>
      <c r="E25434"/>
    </row>
    <row r="25435" spans="4:5" x14ac:dyDescent="0.25">
      <c r="D25435"/>
      <c r="E25435"/>
    </row>
    <row r="25436" spans="4:5" x14ac:dyDescent="0.25">
      <c r="D25436"/>
      <c r="E25436"/>
    </row>
    <row r="25437" spans="4:5" x14ac:dyDescent="0.25">
      <c r="D25437"/>
      <c r="E25437"/>
    </row>
    <row r="25438" spans="4:5" x14ac:dyDescent="0.25">
      <c r="D25438"/>
      <c r="E25438"/>
    </row>
    <row r="25439" spans="4:5" x14ac:dyDescent="0.25">
      <c r="D25439"/>
      <c r="E25439"/>
    </row>
    <row r="25440" spans="4:5" x14ac:dyDescent="0.25">
      <c r="D25440"/>
      <c r="E25440"/>
    </row>
    <row r="25441" spans="4:5" x14ac:dyDescent="0.25">
      <c r="D25441"/>
      <c r="E25441"/>
    </row>
    <row r="25442" spans="4:5" x14ac:dyDescent="0.25">
      <c r="D25442"/>
      <c r="E25442"/>
    </row>
    <row r="25443" spans="4:5" x14ac:dyDescent="0.25">
      <c r="D25443"/>
      <c r="E25443"/>
    </row>
    <row r="25444" spans="4:5" x14ac:dyDescent="0.25">
      <c r="D25444"/>
      <c r="E25444"/>
    </row>
    <row r="25445" spans="4:5" x14ac:dyDescent="0.25">
      <c r="D25445"/>
      <c r="E25445"/>
    </row>
    <row r="25446" spans="4:5" x14ac:dyDescent="0.25">
      <c r="D25446"/>
      <c r="E25446"/>
    </row>
    <row r="25447" spans="4:5" x14ac:dyDescent="0.25">
      <c r="D25447"/>
      <c r="E25447"/>
    </row>
    <row r="25448" spans="4:5" x14ac:dyDescent="0.25">
      <c r="D25448"/>
      <c r="E25448"/>
    </row>
    <row r="25449" spans="4:5" x14ac:dyDescent="0.25">
      <c r="D25449"/>
      <c r="E25449"/>
    </row>
    <row r="25450" spans="4:5" x14ac:dyDescent="0.25">
      <c r="D25450"/>
      <c r="E25450"/>
    </row>
    <row r="25451" spans="4:5" x14ac:dyDescent="0.25">
      <c r="D25451"/>
      <c r="E25451"/>
    </row>
    <row r="25452" spans="4:5" x14ac:dyDescent="0.25">
      <c r="D25452"/>
      <c r="E25452"/>
    </row>
    <row r="25453" spans="4:5" x14ac:dyDescent="0.25">
      <c r="D25453"/>
      <c r="E25453"/>
    </row>
    <row r="25454" spans="4:5" x14ac:dyDescent="0.25">
      <c r="D25454"/>
      <c r="E25454"/>
    </row>
    <row r="25455" spans="4:5" x14ac:dyDescent="0.25">
      <c r="D25455"/>
      <c r="E25455"/>
    </row>
    <row r="25456" spans="4:5" x14ac:dyDescent="0.25">
      <c r="D25456"/>
      <c r="E25456"/>
    </row>
    <row r="25457" spans="4:5" x14ac:dyDescent="0.25">
      <c r="D25457"/>
      <c r="E25457"/>
    </row>
    <row r="25458" spans="4:5" x14ac:dyDescent="0.25">
      <c r="D25458"/>
      <c r="E25458"/>
    </row>
    <row r="25459" spans="4:5" x14ac:dyDescent="0.25">
      <c r="D25459"/>
      <c r="E25459"/>
    </row>
    <row r="25460" spans="4:5" x14ac:dyDescent="0.25">
      <c r="D25460"/>
      <c r="E25460"/>
    </row>
    <row r="25461" spans="4:5" x14ac:dyDescent="0.25">
      <c r="D25461"/>
      <c r="E25461"/>
    </row>
    <row r="25462" spans="4:5" x14ac:dyDescent="0.25">
      <c r="D25462"/>
      <c r="E25462"/>
    </row>
    <row r="25463" spans="4:5" x14ac:dyDescent="0.25">
      <c r="D25463"/>
      <c r="E25463"/>
    </row>
    <row r="25464" spans="4:5" x14ac:dyDescent="0.25">
      <c r="D25464"/>
      <c r="E25464"/>
    </row>
    <row r="25465" spans="4:5" x14ac:dyDescent="0.25">
      <c r="D25465"/>
      <c r="E25465"/>
    </row>
    <row r="25466" spans="4:5" x14ac:dyDescent="0.25">
      <c r="D25466"/>
      <c r="E25466"/>
    </row>
    <row r="25467" spans="4:5" x14ac:dyDescent="0.25">
      <c r="D25467"/>
      <c r="E25467"/>
    </row>
    <row r="25468" spans="4:5" x14ac:dyDescent="0.25">
      <c r="D25468"/>
      <c r="E25468"/>
    </row>
    <row r="25469" spans="4:5" x14ac:dyDescent="0.25">
      <c r="D25469"/>
      <c r="E25469"/>
    </row>
    <row r="25470" spans="4:5" x14ac:dyDescent="0.25">
      <c r="D25470"/>
      <c r="E25470"/>
    </row>
    <row r="25471" spans="4:5" x14ac:dyDescent="0.25">
      <c r="D25471"/>
      <c r="E25471"/>
    </row>
    <row r="25472" spans="4:5" x14ac:dyDescent="0.25">
      <c r="D25472"/>
      <c r="E25472"/>
    </row>
    <row r="25473" spans="4:5" x14ac:dyDescent="0.25">
      <c r="D25473"/>
      <c r="E25473"/>
    </row>
    <row r="25474" spans="4:5" x14ac:dyDescent="0.25">
      <c r="D25474"/>
      <c r="E25474"/>
    </row>
    <row r="25475" spans="4:5" x14ac:dyDescent="0.25">
      <c r="D25475"/>
      <c r="E25475"/>
    </row>
    <row r="25476" spans="4:5" x14ac:dyDescent="0.25">
      <c r="D25476"/>
      <c r="E25476"/>
    </row>
    <row r="25477" spans="4:5" x14ac:dyDescent="0.25">
      <c r="D25477"/>
      <c r="E25477"/>
    </row>
    <row r="25478" spans="4:5" x14ac:dyDescent="0.25">
      <c r="D25478"/>
      <c r="E25478"/>
    </row>
    <row r="25479" spans="4:5" x14ac:dyDescent="0.25">
      <c r="D25479"/>
      <c r="E25479"/>
    </row>
    <row r="25480" spans="4:5" x14ac:dyDescent="0.25">
      <c r="D25480"/>
      <c r="E25480"/>
    </row>
    <row r="25481" spans="4:5" x14ac:dyDescent="0.25">
      <c r="D25481"/>
      <c r="E25481"/>
    </row>
    <row r="25482" spans="4:5" x14ac:dyDescent="0.25">
      <c r="D25482"/>
      <c r="E25482"/>
    </row>
    <row r="25483" spans="4:5" x14ac:dyDescent="0.25">
      <c r="D25483"/>
      <c r="E25483"/>
    </row>
    <row r="25484" spans="4:5" x14ac:dyDescent="0.25">
      <c r="D25484"/>
      <c r="E25484"/>
    </row>
    <row r="25485" spans="4:5" x14ac:dyDescent="0.25">
      <c r="D25485"/>
      <c r="E25485"/>
    </row>
    <row r="25486" spans="4:5" x14ac:dyDescent="0.25">
      <c r="D25486"/>
      <c r="E25486"/>
    </row>
    <row r="25487" spans="4:5" x14ac:dyDescent="0.25">
      <c r="D25487"/>
      <c r="E25487"/>
    </row>
    <row r="25488" spans="4:5" x14ac:dyDescent="0.25">
      <c r="D25488"/>
      <c r="E25488"/>
    </row>
    <row r="25489" spans="4:5" x14ac:dyDescent="0.25">
      <c r="D25489"/>
      <c r="E25489"/>
    </row>
    <row r="25490" spans="4:5" x14ac:dyDescent="0.25">
      <c r="D25490"/>
      <c r="E25490"/>
    </row>
    <row r="25491" spans="4:5" x14ac:dyDescent="0.25">
      <c r="D25491"/>
      <c r="E25491"/>
    </row>
    <row r="25492" spans="4:5" x14ac:dyDescent="0.25">
      <c r="D25492"/>
      <c r="E25492"/>
    </row>
    <row r="25493" spans="4:5" x14ac:dyDescent="0.25">
      <c r="D25493"/>
      <c r="E25493"/>
    </row>
    <row r="25494" spans="4:5" x14ac:dyDescent="0.25">
      <c r="D25494"/>
      <c r="E25494"/>
    </row>
    <row r="25495" spans="4:5" x14ac:dyDescent="0.25">
      <c r="D25495"/>
      <c r="E25495"/>
    </row>
    <row r="25496" spans="4:5" x14ac:dyDescent="0.25">
      <c r="D25496"/>
      <c r="E25496"/>
    </row>
    <row r="25497" spans="4:5" x14ac:dyDescent="0.25">
      <c r="D25497"/>
      <c r="E25497"/>
    </row>
    <row r="25498" spans="4:5" x14ac:dyDescent="0.25">
      <c r="D25498"/>
      <c r="E25498"/>
    </row>
    <row r="25499" spans="4:5" x14ac:dyDescent="0.25">
      <c r="D25499"/>
      <c r="E25499"/>
    </row>
    <row r="25500" spans="4:5" x14ac:dyDescent="0.25">
      <c r="D25500"/>
      <c r="E25500"/>
    </row>
    <row r="25501" spans="4:5" x14ac:dyDescent="0.25">
      <c r="D25501"/>
      <c r="E25501"/>
    </row>
    <row r="25502" spans="4:5" x14ac:dyDescent="0.25">
      <c r="D25502"/>
      <c r="E25502"/>
    </row>
    <row r="25503" spans="4:5" x14ac:dyDescent="0.25">
      <c r="D25503"/>
      <c r="E25503"/>
    </row>
    <row r="25504" spans="4:5" x14ac:dyDescent="0.25">
      <c r="D25504"/>
      <c r="E25504"/>
    </row>
    <row r="25505" spans="4:5" x14ac:dyDescent="0.25">
      <c r="D25505"/>
      <c r="E25505"/>
    </row>
    <row r="25506" spans="4:5" x14ac:dyDescent="0.25">
      <c r="D25506"/>
      <c r="E25506"/>
    </row>
    <row r="25507" spans="4:5" x14ac:dyDescent="0.25">
      <c r="D25507"/>
      <c r="E25507"/>
    </row>
    <row r="25508" spans="4:5" x14ac:dyDescent="0.25">
      <c r="D25508"/>
      <c r="E25508"/>
    </row>
    <row r="25509" spans="4:5" x14ac:dyDescent="0.25">
      <c r="D25509"/>
      <c r="E25509"/>
    </row>
    <row r="25510" spans="4:5" x14ac:dyDescent="0.25">
      <c r="D25510"/>
      <c r="E25510"/>
    </row>
    <row r="25511" spans="4:5" x14ac:dyDescent="0.25">
      <c r="D25511"/>
      <c r="E25511"/>
    </row>
    <row r="25512" spans="4:5" x14ac:dyDescent="0.25">
      <c r="D25512"/>
      <c r="E25512"/>
    </row>
    <row r="25513" spans="4:5" x14ac:dyDescent="0.25">
      <c r="D25513"/>
      <c r="E25513"/>
    </row>
    <row r="25514" spans="4:5" x14ac:dyDescent="0.25">
      <c r="D25514"/>
      <c r="E25514"/>
    </row>
    <row r="25515" spans="4:5" x14ac:dyDescent="0.25">
      <c r="D25515"/>
      <c r="E25515"/>
    </row>
    <row r="25516" spans="4:5" x14ac:dyDescent="0.25">
      <c r="D25516"/>
      <c r="E25516"/>
    </row>
    <row r="25517" spans="4:5" x14ac:dyDescent="0.25">
      <c r="D25517"/>
      <c r="E25517"/>
    </row>
    <row r="25518" spans="4:5" x14ac:dyDescent="0.25">
      <c r="D25518"/>
      <c r="E25518"/>
    </row>
    <row r="25519" spans="4:5" x14ac:dyDescent="0.25">
      <c r="D25519"/>
      <c r="E25519"/>
    </row>
    <row r="25520" spans="4:5" x14ac:dyDescent="0.25">
      <c r="D25520"/>
      <c r="E25520"/>
    </row>
    <row r="25521" spans="4:5" x14ac:dyDescent="0.25">
      <c r="D25521"/>
      <c r="E25521"/>
    </row>
    <row r="25522" spans="4:5" x14ac:dyDescent="0.25">
      <c r="D25522"/>
      <c r="E25522"/>
    </row>
    <row r="25523" spans="4:5" x14ac:dyDescent="0.25">
      <c r="D25523"/>
      <c r="E25523"/>
    </row>
    <row r="25524" spans="4:5" x14ac:dyDescent="0.25">
      <c r="D25524"/>
      <c r="E25524"/>
    </row>
    <row r="25525" spans="4:5" x14ac:dyDescent="0.25">
      <c r="D25525"/>
      <c r="E25525"/>
    </row>
    <row r="25526" spans="4:5" x14ac:dyDescent="0.25">
      <c r="D25526"/>
      <c r="E25526"/>
    </row>
    <row r="25527" spans="4:5" x14ac:dyDescent="0.25">
      <c r="D25527"/>
      <c r="E25527"/>
    </row>
    <row r="25528" spans="4:5" x14ac:dyDescent="0.25">
      <c r="D25528"/>
      <c r="E25528"/>
    </row>
    <row r="25529" spans="4:5" x14ac:dyDescent="0.25">
      <c r="D25529"/>
      <c r="E25529"/>
    </row>
    <row r="25530" spans="4:5" x14ac:dyDescent="0.25">
      <c r="D25530"/>
      <c r="E25530"/>
    </row>
    <row r="25531" spans="4:5" x14ac:dyDescent="0.25">
      <c r="D25531"/>
      <c r="E25531"/>
    </row>
    <row r="25532" spans="4:5" x14ac:dyDescent="0.25">
      <c r="D25532"/>
      <c r="E25532"/>
    </row>
    <row r="25533" spans="4:5" x14ac:dyDescent="0.25">
      <c r="D25533"/>
      <c r="E25533"/>
    </row>
    <row r="25534" spans="4:5" x14ac:dyDescent="0.25">
      <c r="D25534"/>
      <c r="E25534"/>
    </row>
    <row r="25535" spans="4:5" x14ac:dyDescent="0.25">
      <c r="D25535"/>
      <c r="E25535"/>
    </row>
    <row r="25536" spans="4:5" x14ac:dyDescent="0.25">
      <c r="D25536"/>
      <c r="E25536"/>
    </row>
    <row r="25537" spans="4:5" x14ac:dyDescent="0.25">
      <c r="D25537"/>
      <c r="E25537"/>
    </row>
    <row r="25538" spans="4:5" x14ac:dyDescent="0.25">
      <c r="D25538"/>
      <c r="E25538"/>
    </row>
    <row r="25539" spans="4:5" x14ac:dyDescent="0.25">
      <c r="D25539"/>
      <c r="E25539"/>
    </row>
    <row r="25540" spans="4:5" x14ac:dyDescent="0.25">
      <c r="D25540"/>
      <c r="E25540"/>
    </row>
    <row r="25541" spans="4:5" x14ac:dyDescent="0.25">
      <c r="D25541"/>
      <c r="E25541"/>
    </row>
    <row r="25542" spans="4:5" x14ac:dyDescent="0.25">
      <c r="D25542"/>
      <c r="E25542"/>
    </row>
    <row r="25543" spans="4:5" x14ac:dyDescent="0.25">
      <c r="D25543"/>
      <c r="E25543"/>
    </row>
    <row r="25544" spans="4:5" x14ac:dyDescent="0.25">
      <c r="D25544"/>
      <c r="E25544"/>
    </row>
    <row r="25545" spans="4:5" x14ac:dyDescent="0.25">
      <c r="D25545"/>
      <c r="E25545"/>
    </row>
    <row r="25546" spans="4:5" x14ac:dyDescent="0.25">
      <c r="D25546"/>
      <c r="E25546"/>
    </row>
    <row r="25547" spans="4:5" x14ac:dyDescent="0.25">
      <c r="D25547"/>
      <c r="E25547"/>
    </row>
    <row r="25548" spans="4:5" x14ac:dyDescent="0.25">
      <c r="D25548"/>
      <c r="E25548"/>
    </row>
    <row r="25549" spans="4:5" x14ac:dyDescent="0.25">
      <c r="D25549"/>
      <c r="E25549"/>
    </row>
    <row r="25550" spans="4:5" x14ac:dyDescent="0.25">
      <c r="D25550"/>
      <c r="E25550"/>
    </row>
    <row r="25551" spans="4:5" x14ac:dyDescent="0.25">
      <c r="D25551"/>
      <c r="E25551"/>
    </row>
    <row r="25552" spans="4:5" x14ac:dyDescent="0.25">
      <c r="D25552"/>
      <c r="E25552"/>
    </row>
    <row r="25553" spans="4:5" x14ac:dyDescent="0.25">
      <c r="D25553"/>
      <c r="E25553"/>
    </row>
    <row r="25554" spans="4:5" x14ac:dyDescent="0.25">
      <c r="D25554"/>
      <c r="E25554"/>
    </row>
    <row r="25555" spans="4:5" x14ac:dyDescent="0.25">
      <c r="D25555"/>
      <c r="E25555"/>
    </row>
    <row r="25556" spans="4:5" x14ac:dyDescent="0.25">
      <c r="D25556"/>
      <c r="E25556"/>
    </row>
    <row r="25557" spans="4:5" x14ac:dyDescent="0.25">
      <c r="D25557"/>
      <c r="E25557"/>
    </row>
    <row r="25558" spans="4:5" x14ac:dyDescent="0.25">
      <c r="D25558"/>
      <c r="E25558"/>
    </row>
    <row r="25559" spans="4:5" x14ac:dyDescent="0.25">
      <c r="D25559"/>
      <c r="E25559"/>
    </row>
    <row r="25560" spans="4:5" x14ac:dyDescent="0.25">
      <c r="D25560"/>
      <c r="E25560"/>
    </row>
    <row r="25561" spans="4:5" x14ac:dyDescent="0.25">
      <c r="D25561"/>
      <c r="E25561"/>
    </row>
    <row r="25562" spans="4:5" x14ac:dyDescent="0.25">
      <c r="D25562"/>
      <c r="E25562"/>
    </row>
    <row r="25563" spans="4:5" x14ac:dyDescent="0.25">
      <c r="D25563"/>
      <c r="E25563"/>
    </row>
    <row r="25564" spans="4:5" x14ac:dyDescent="0.25">
      <c r="D25564"/>
      <c r="E25564"/>
    </row>
    <row r="25565" spans="4:5" x14ac:dyDescent="0.25">
      <c r="D25565"/>
      <c r="E25565"/>
    </row>
    <row r="25566" spans="4:5" x14ac:dyDescent="0.25">
      <c r="D25566"/>
      <c r="E25566"/>
    </row>
    <row r="25567" spans="4:5" x14ac:dyDescent="0.25">
      <c r="D25567"/>
      <c r="E25567"/>
    </row>
    <row r="25568" spans="4:5" x14ac:dyDescent="0.25">
      <c r="D25568"/>
      <c r="E25568"/>
    </row>
    <row r="25569" spans="4:5" x14ac:dyDescent="0.25">
      <c r="D25569"/>
      <c r="E25569"/>
    </row>
    <row r="25570" spans="4:5" x14ac:dyDescent="0.25">
      <c r="D25570"/>
      <c r="E25570"/>
    </row>
    <row r="25571" spans="4:5" x14ac:dyDescent="0.25">
      <c r="D25571"/>
      <c r="E25571"/>
    </row>
    <row r="25572" spans="4:5" x14ac:dyDescent="0.25">
      <c r="D25572"/>
      <c r="E25572"/>
    </row>
    <row r="25573" spans="4:5" x14ac:dyDescent="0.25">
      <c r="D25573"/>
      <c r="E25573"/>
    </row>
    <row r="25574" spans="4:5" x14ac:dyDescent="0.25">
      <c r="D25574"/>
      <c r="E25574"/>
    </row>
    <row r="25575" spans="4:5" x14ac:dyDescent="0.25">
      <c r="D25575"/>
      <c r="E25575"/>
    </row>
    <row r="25576" spans="4:5" x14ac:dyDescent="0.25">
      <c r="D25576"/>
      <c r="E25576"/>
    </row>
    <row r="25577" spans="4:5" x14ac:dyDescent="0.25">
      <c r="D25577"/>
      <c r="E25577"/>
    </row>
    <row r="25578" spans="4:5" x14ac:dyDescent="0.25">
      <c r="D25578"/>
      <c r="E25578"/>
    </row>
    <row r="25579" spans="4:5" x14ac:dyDescent="0.25">
      <c r="D25579"/>
      <c r="E25579"/>
    </row>
    <row r="25580" spans="4:5" x14ac:dyDescent="0.25">
      <c r="D25580"/>
      <c r="E25580"/>
    </row>
    <row r="25581" spans="4:5" x14ac:dyDescent="0.25">
      <c r="D25581"/>
      <c r="E25581"/>
    </row>
    <row r="25582" spans="4:5" x14ac:dyDescent="0.25">
      <c r="D25582"/>
      <c r="E25582"/>
    </row>
    <row r="25583" spans="4:5" x14ac:dyDescent="0.25">
      <c r="D25583"/>
      <c r="E25583"/>
    </row>
    <row r="25584" spans="4:5" x14ac:dyDescent="0.25">
      <c r="D25584"/>
      <c r="E25584"/>
    </row>
    <row r="25585" spans="4:5" x14ac:dyDescent="0.25">
      <c r="D25585"/>
      <c r="E25585"/>
    </row>
    <row r="25586" spans="4:5" x14ac:dyDescent="0.25">
      <c r="D25586"/>
      <c r="E25586"/>
    </row>
    <row r="25587" spans="4:5" x14ac:dyDescent="0.25">
      <c r="D25587"/>
      <c r="E25587"/>
    </row>
    <row r="25588" spans="4:5" x14ac:dyDescent="0.25">
      <c r="D25588"/>
      <c r="E25588"/>
    </row>
    <row r="25589" spans="4:5" x14ac:dyDescent="0.25">
      <c r="D25589"/>
      <c r="E25589"/>
    </row>
    <row r="25590" spans="4:5" x14ac:dyDescent="0.25">
      <c r="D25590"/>
      <c r="E25590"/>
    </row>
    <row r="25591" spans="4:5" x14ac:dyDescent="0.25">
      <c r="D25591"/>
      <c r="E25591"/>
    </row>
    <row r="25592" spans="4:5" x14ac:dyDescent="0.25">
      <c r="D25592"/>
      <c r="E25592"/>
    </row>
    <row r="25593" spans="4:5" x14ac:dyDescent="0.25">
      <c r="D25593"/>
      <c r="E25593"/>
    </row>
    <row r="25594" spans="4:5" x14ac:dyDescent="0.25">
      <c r="D25594"/>
      <c r="E25594"/>
    </row>
    <row r="25595" spans="4:5" x14ac:dyDescent="0.25">
      <c r="D25595"/>
      <c r="E25595"/>
    </row>
    <row r="25596" spans="4:5" x14ac:dyDescent="0.25">
      <c r="D25596"/>
      <c r="E25596"/>
    </row>
    <row r="25597" spans="4:5" x14ac:dyDescent="0.25">
      <c r="D25597"/>
      <c r="E25597"/>
    </row>
    <row r="25598" spans="4:5" x14ac:dyDescent="0.25">
      <c r="D25598"/>
      <c r="E25598"/>
    </row>
    <row r="25599" spans="4:5" x14ac:dyDescent="0.25">
      <c r="D25599"/>
      <c r="E25599"/>
    </row>
    <row r="25600" spans="4:5" x14ac:dyDescent="0.25">
      <c r="D25600"/>
      <c r="E25600"/>
    </row>
    <row r="25601" spans="4:5" x14ac:dyDescent="0.25">
      <c r="D25601"/>
      <c r="E25601"/>
    </row>
    <row r="25602" spans="4:5" x14ac:dyDescent="0.25">
      <c r="D25602"/>
      <c r="E25602"/>
    </row>
    <row r="25603" spans="4:5" x14ac:dyDescent="0.25">
      <c r="D25603"/>
      <c r="E25603"/>
    </row>
    <row r="25604" spans="4:5" x14ac:dyDescent="0.25">
      <c r="D25604"/>
      <c r="E25604"/>
    </row>
    <row r="25605" spans="4:5" x14ac:dyDescent="0.25">
      <c r="D25605"/>
      <c r="E25605"/>
    </row>
    <row r="25606" spans="4:5" x14ac:dyDescent="0.25">
      <c r="D25606"/>
      <c r="E25606"/>
    </row>
    <row r="25607" spans="4:5" x14ac:dyDescent="0.25">
      <c r="D25607"/>
      <c r="E25607"/>
    </row>
    <row r="25608" spans="4:5" x14ac:dyDescent="0.25">
      <c r="D25608"/>
      <c r="E25608"/>
    </row>
    <row r="25609" spans="4:5" x14ac:dyDescent="0.25">
      <c r="D25609"/>
      <c r="E25609"/>
    </row>
    <row r="25610" spans="4:5" x14ac:dyDescent="0.25">
      <c r="D25610"/>
      <c r="E25610"/>
    </row>
    <row r="25611" spans="4:5" x14ac:dyDescent="0.25">
      <c r="D25611"/>
      <c r="E25611"/>
    </row>
    <row r="25612" spans="4:5" x14ac:dyDescent="0.25">
      <c r="D25612"/>
      <c r="E25612"/>
    </row>
    <row r="25613" spans="4:5" x14ac:dyDescent="0.25">
      <c r="D25613"/>
      <c r="E25613"/>
    </row>
    <row r="25614" spans="4:5" x14ac:dyDescent="0.25">
      <c r="D25614"/>
      <c r="E25614"/>
    </row>
    <row r="25615" spans="4:5" x14ac:dyDescent="0.25">
      <c r="D25615"/>
      <c r="E25615"/>
    </row>
    <row r="25616" spans="4:5" x14ac:dyDescent="0.25">
      <c r="D25616"/>
      <c r="E25616"/>
    </row>
    <row r="25617" spans="4:5" x14ac:dyDescent="0.25">
      <c r="D25617"/>
      <c r="E25617"/>
    </row>
    <row r="25618" spans="4:5" x14ac:dyDescent="0.25">
      <c r="D25618"/>
      <c r="E25618"/>
    </row>
    <row r="25619" spans="4:5" x14ac:dyDescent="0.25">
      <c r="D25619"/>
      <c r="E25619"/>
    </row>
    <row r="25620" spans="4:5" x14ac:dyDescent="0.25">
      <c r="D25620"/>
      <c r="E25620"/>
    </row>
    <row r="25621" spans="4:5" x14ac:dyDescent="0.25">
      <c r="D25621"/>
      <c r="E25621"/>
    </row>
    <row r="25622" spans="4:5" x14ac:dyDescent="0.25">
      <c r="D25622"/>
      <c r="E25622"/>
    </row>
    <row r="25623" spans="4:5" x14ac:dyDescent="0.25">
      <c r="D25623"/>
      <c r="E25623"/>
    </row>
    <row r="25624" spans="4:5" x14ac:dyDescent="0.25">
      <c r="D25624"/>
      <c r="E25624"/>
    </row>
    <row r="25625" spans="4:5" x14ac:dyDescent="0.25">
      <c r="D25625"/>
      <c r="E25625"/>
    </row>
    <row r="25626" spans="4:5" x14ac:dyDescent="0.25">
      <c r="D25626"/>
      <c r="E25626"/>
    </row>
    <row r="25627" spans="4:5" x14ac:dyDescent="0.25">
      <c r="D25627"/>
      <c r="E25627"/>
    </row>
    <row r="25628" spans="4:5" x14ac:dyDescent="0.25">
      <c r="D25628"/>
      <c r="E25628"/>
    </row>
    <row r="25629" spans="4:5" x14ac:dyDescent="0.25">
      <c r="D25629"/>
      <c r="E25629"/>
    </row>
    <row r="25630" spans="4:5" x14ac:dyDescent="0.25">
      <c r="D25630"/>
      <c r="E25630"/>
    </row>
    <row r="25631" spans="4:5" x14ac:dyDescent="0.25">
      <c r="D25631"/>
      <c r="E25631"/>
    </row>
    <row r="25632" spans="4:5" x14ac:dyDescent="0.25">
      <c r="D25632"/>
      <c r="E25632"/>
    </row>
    <row r="25633" spans="4:5" x14ac:dyDescent="0.25">
      <c r="D25633"/>
      <c r="E25633"/>
    </row>
    <row r="25634" spans="4:5" x14ac:dyDescent="0.25">
      <c r="D25634"/>
      <c r="E25634"/>
    </row>
    <row r="25635" spans="4:5" x14ac:dyDescent="0.25">
      <c r="D25635"/>
      <c r="E25635"/>
    </row>
    <row r="25636" spans="4:5" x14ac:dyDescent="0.25">
      <c r="D25636"/>
      <c r="E25636"/>
    </row>
    <row r="25637" spans="4:5" x14ac:dyDescent="0.25">
      <c r="D25637"/>
      <c r="E25637"/>
    </row>
    <row r="25638" spans="4:5" x14ac:dyDescent="0.25">
      <c r="D25638"/>
      <c r="E25638"/>
    </row>
    <row r="25639" spans="4:5" x14ac:dyDescent="0.25">
      <c r="D25639"/>
      <c r="E25639"/>
    </row>
    <row r="25640" spans="4:5" x14ac:dyDescent="0.25">
      <c r="D25640"/>
      <c r="E25640"/>
    </row>
    <row r="25641" spans="4:5" x14ac:dyDescent="0.25">
      <c r="D25641"/>
      <c r="E25641"/>
    </row>
    <row r="25642" spans="4:5" x14ac:dyDescent="0.25">
      <c r="D25642"/>
      <c r="E25642"/>
    </row>
    <row r="25643" spans="4:5" x14ac:dyDescent="0.25">
      <c r="D25643"/>
      <c r="E25643"/>
    </row>
    <row r="25644" spans="4:5" x14ac:dyDescent="0.25">
      <c r="D25644"/>
      <c r="E25644"/>
    </row>
    <row r="25645" spans="4:5" x14ac:dyDescent="0.25">
      <c r="D25645"/>
      <c r="E25645"/>
    </row>
    <row r="25646" spans="4:5" x14ac:dyDescent="0.25">
      <c r="D25646"/>
      <c r="E25646"/>
    </row>
    <row r="25647" spans="4:5" x14ac:dyDescent="0.25">
      <c r="D25647"/>
      <c r="E25647"/>
    </row>
    <row r="25648" spans="4:5" x14ac:dyDescent="0.25">
      <c r="D25648"/>
      <c r="E25648"/>
    </row>
    <row r="25649" spans="4:5" x14ac:dyDescent="0.25">
      <c r="D25649"/>
      <c r="E25649"/>
    </row>
    <row r="25650" spans="4:5" x14ac:dyDescent="0.25">
      <c r="D25650"/>
      <c r="E25650"/>
    </row>
    <row r="25651" spans="4:5" x14ac:dyDescent="0.25">
      <c r="D25651"/>
      <c r="E25651"/>
    </row>
    <row r="25652" spans="4:5" x14ac:dyDescent="0.25">
      <c r="D25652"/>
      <c r="E25652"/>
    </row>
    <row r="25653" spans="4:5" x14ac:dyDescent="0.25">
      <c r="D25653"/>
      <c r="E25653"/>
    </row>
    <row r="25654" spans="4:5" x14ac:dyDescent="0.25">
      <c r="D25654"/>
      <c r="E25654"/>
    </row>
    <row r="25655" spans="4:5" x14ac:dyDescent="0.25">
      <c r="D25655"/>
      <c r="E25655"/>
    </row>
    <row r="25656" spans="4:5" x14ac:dyDescent="0.25">
      <c r="D25656"/>
      <c r="E25656"/>
    </row>
    <row r="25657" spans="4:5" x14ac:dyDescent="0.25">
      <c r="D25657"/>
      <c r="E25657"/>
    </row>
    <row r="25658" spans="4:5" x14ac:dyDescent="0.25">
      <c r="D25658"/>
      <c r="E25658"/>
    </row>
    <row r="25659" spans="4:5" x14ac:dyDescent="0.25">
      <c r="D25659"/>
      <c r="E25659"/>
    </row>
    <row r="25660" spans="4:5" x14ac:dyDescent="0.25">
      <c r="D25660"/>
      <c r="E25660"/>
    </row>
    <row r="25661" spans="4:5" x14ac:dyDescent="0.25">
      <c r="D25661"/>
      <c r="E25661"/>
    </row>
    <row r="25662" spans="4:5" x14ac:dyDescent="0.25">
      <c r="D25662"/>
      <c r="E25662"/>
    </row>
    <row r="25663" spans="4:5" x14ac:dyDescent="0.25">
      <c r="D25663"/>
      <c r="E25663"/>
    </row>
    <row r="25664" spans="4:5" x14ac:dyDescent="0.25">
      <c r="D25664"/>
      <c r="E25664"/>
    </row>
    <row r="25665" spans="4:5" x14ac:dyDescent="0.25">
      <c r="D25665"/>
      <c r="E25665"/>
    </row>
    <row r="25666" spans="4:5" x14ac:dyDescent="0.25">
      <c r="D25666"/>
      <c r="E25666"/>
    </row>
    <row r="25667" spans="4:5" x14ac:dyDescent="0.25">
      <c r="D25667"/>
      <c r="E25667"/>
    </row>
    <row r="25668" spans="4:5" x14ac:dyDescent="0.25">
      <c r="D25668"/>
      <c r="E25668"/>
    </row>
    <row r="25669" spans="4:5" x14ac:dyDescent="0.25">
      <c r="D25669"/>
      <c r="E25669"/>
    </row>
    <row r="25670" spans="4:5" x14ac:dyDescent="0.25">
      <c r="D25670"/>
      <c r="E25670"/>
    </row>
    <row r="25671" spans="4:5" x14ac:dyDescent="0.25">
      <c r="D25671"/>
      <c r="E25671"/>
    </row>
    <row r="25672" spans="4:5" x14ac:dyDescent="0.25">
      <c r="D25672"/>
      <c r="E25672"/>
    </row>
    <row r="25673" spans="4:5" x14ac:dyDescent="0.25">
      <c r="D25673"/>
      <c r="E25673"/>
    </row>
    <row r="25674" spans="4:5" x14ac:dyDescent="0.25">
      <c r="D25674"/>
      <c r="E25674"/>
    </row>
    <row r="25675" spans="4:5" x14ac:dyDescent="0.25">
      <c r="D25675"/>
      <c r="E25675"/>
    </row>
    <row r="25676" spans="4:5" x14ac:dyDescent="0.25">
      <c r="D25676"/>
      <c r="E25676"/>
    </row>
    <row r="25677" spans="4:5" x14ac:dyDescent="0.25">
      <c r="D25677"/>
      <c r="E25677"/>
    </row>
    <row r="25678" spans="4:5" x14ac:dyDescent="0.25">
      <c r="D25678"/>
      <c r="E25678"/>
    </row>
    <row r="25679" spans="4:5" x14ac:dyDescent="0.25">
      <c r="D25679"/>
      <c r="E25679"/>
    </row>
    <row r="25680" spans="4:5" x14ac:dyDescent="0.25">
      <c r="D25680"/>
      <c r="E25680"/>
    </row>
    <row r="25681" spans="4:5" x14ac:dyDescent="0.25">
      <c r="D25681"/>
      <c r="E25681"/>
    </row>
    <row r="25682" spans="4:5" x14ac:dyDescent="0.25">
      <c r="D25682"/>
      <c r="E25682"/>
    </row>
    <row r="25683" spans="4:5" x14ac:dyDescent="0.25">
      <c r="D25683"/>
      <c r="E25683"/>
    </row>
    <row r="25684" spans="4:5" x14ac:dyDescent="0.25">
      <c r="D25684"/>
      <c r="E25684"/>
    </row>
    <row r="25685" spans="4:5" x14ac:dyDescent="0.25">
      <c r="D25685"/>
      <c r="E25685"/>
    </row>
    <row r="25686" spans="4:5" x14ac:dyDescent="0.25">
      <c r="D25686"/>
      <c r="E25686"/>
    </row>
    <row r="25687" spans="4:5" x14ac:dyDescent="0.25">
      <c r="D25687"/>
      <c r="E25687"/>
    </row>
    <row r="25688" spans="4:5" x14ac:dyDescent="0.25">
      <c r="D25688"/>
      <c r="E25688"/>
    </row>
    <row r="25689" spans="4:5" x14ac:dyDescent="0.25">
      <c r="D25689"/>
      <c r="E25689"/>
    </row>
    <row r="25690" spans="4:5" x14ac:dyDescent="0.25">
      <c r="D25690"/>
      <c r="E25690"/>
    </row>
    <row r="25691" spans="4:5" x14ac:dyDescent="0.25">
      <c r="D25691"/>
      <c r="E25691"/>
    </row>
    <row r="25692" spans="4:5" x14ac:dyDescent="0.25">
      <c r="D25692"/>
      <c r="E25692"/>
    </row>
    <row r="25693" spans="4:5" x14ac:dyDescent="0.25">
      <c r="D25693"/>
      <c r="E25693"/>
    </row>
    <row r="25694" spans="4:5" x14ac:dyDescent="0.25">
      <c r="D25694"/>
      <c r="E25694"/>
    </row>
    <row r="25695" spans="4:5" x14ac:dyDescent="0.25">
      <c r="D25695"/>
      <c r="E25695"/>
    </row>
    <row r="25696" spans="4:5" x14ac:dyDescent="0.25">
      <c r="D25696"/>
      <c r="E25696"/>
    </row>
    <row r="25697" spans="4:5" x14ac:dyDescent="0.25">
      <c r="D25697"/>
      <c r="E25697"/>
    </row>
    <row r="25698" spans="4:5" x14ac:dyDescent="0.25">
      <c r="D25698"/>
      <c r="E25698"/>
    </row>
    <row r="25699" spans="4:5" x14ac:dyDescent="0.25">
      <c r="D25699"/>
      <c r="E25699"/>
    </row>
    <row r="25700" spans="4:5" x14ac:dyDescent="0.25">
      <c r="D25700"/>
      <c r="E25700"/>
    </row>
    <row r="25701" spans="4:5" x14ac:dyDescent="0.25">
      <c r="D25701"/>
      <c r="E25701"/>
    </row>
    <row r="25702" spans="4:5" x14ac:dyDescent="0.25">
      <c r="D25702"/>
      <c r="E25702"/>
    </row>
    <row r="25703" spans="4:5" x14ac:dyDescent="0.25">
      <c r="D25703"/>
      <c r="E25703"/>
    </row>
    <row r="25704" spans="4:5" x14ac:dyDescent="0.25">
      <c r="D25704"/>
      <c r="E25704"/>
    </row>
    <row r="25705" spans="4:5" x14ac:dyDescent="0.25">
      <c r="D25705"/>
      <c r="E25705"/>
    </row>
    <row r="25706" spans="4:5" x14ac:dyDescent="0.25">
      <c r="D25706"/>
      <c r="E25706"/>
    </row>
    <row r="25707" spans="4:5" x14ac:dyDescent="0.25">
      <c r="D25707"/>
      <c r="E25707"/>
    </row>
    <row r="25708" spans="4:5" x14ac:dyDescent="0.25">
      <c r="D25708"/>
      <c r="E25708"/>
    </row>
    <row r="25709" spans="4:5" x14ac:dyDescent="0.25">
      <c r="D25709"/>
      <c r="E25709"/>
    </row>
    <row r="25710" spans="4:5" x14ac:dyDescent="0.25">
      <c r="D25710"/>
      <c r="E25710"/>
    </row>
    <row r="25711" spans="4:5" x14ac:dyDescent="0.25">
      <c r="D25711"/>
      <c r="E25711"/>
    </row>
    <row r="25712" spans="4:5" x14ac:dyDescent="0.25">
      <c r="D25712"/>
      <c r="E25712"/>
    </row>
    <row r="25713" spans="4:5" x14ac:dyDescent="0.25">
      <c r="D25713"/>
      <c r="E25713"/>
    </row>
    <row r="25714" spans="4:5" x14ac:dyDescent="0.25">
      <c r="D25714"/>
      <c r="E25714"/>
    </row>
    <row r="25715" spans="4:5" x14ac:dyDescent="0.25">
      <c r="D25715"/>
      <c r="E25715"/>
    </row>
    <row r="25716" spans="4:5" x14ac:dyDescent="0.25">
      <c r="D25716"/>
      <c r="E25716"/>
    </row>
    <row r="25717" spans="4:5" x14ac:dyDescent="0.25">
      <c r="D25717"/>
      <c r="E25717"/>
    </row>
    <row r="25718" spans="4:5" x14ac:dyDescent="0.25">
      <c r="D25718"/>
      <c r="E25718"/>
    </row>
    <row r="25719" spans="4:5" x14ac:dyDescent="0.25">
      <c r="D25719"/>
      <c r="E25719"/>
    </row>
    <row r="25720" spans="4:5" x14ac:dyDescent="0.25">
      <c r="D25720"/>
      <c r="E25720"/>
    </row>
    <row r="25721" spans="4:5" x14ac:dyDescent="0.25">
      <c r="D25721"/>
      <c r="E25721"/>
    </row>
    <row r="25722" spans="4:5" x14ac:dyDescent="0.25">
      <c r="D25722"/>
      <c r="E25722"/>
    </row>
    <row r="25723" spans="4:5" x14ac:dyDescent="0.25">
      <c r="D25723"/>
      <c r="E25723"/>
    </row>
    <row r="25724" spans="4:5" x14ac:dyDescent="0.25">
      <c r="D25724"/>
      <c r="E25724"/>
    </row>
    <row r="25725" spans="4:5" x14ac:dyDescent="0.25">
      <c r="D25725"/>
      <c r="E25725"/>
    </row>
    <row r="25726" spans="4:5" x14ac:dyDescent="0.25">
      <c r="D25726"/>
      <c r="E25726"/>
    </row>
    <row r="25727" spans="4:5" x14ac:dyDescent="0.25">
      <c r="D25727"/>
      <c r="E25727"/>
    </row>
    <row r="25728" spans="4:5" x14ac:dyDescent="0.25">
      <c r="D25728"/>
      <c r="E25728"/>
    </row>
    <row r="25729" spans="4:5" x14ac:dyDescent="0.25">
      <c r="D25729"/>
      <c r="E25729"/>
    </row>
    <row r="25730" spans="4:5" x14ac:dyDescent="0.25">
      <c r="D25730"/>
      <c r="E25730"/>
    </row>
    <row r="25731" spans="4:5" x14ac:dyDescent="0.25">
      <c r="D25731"/>
      <c r="E25731"/>
    </row>
    <row r="25732" spans="4:5" x14ac:dyDescent="0.25">
      <c r="D25732"/>
      <c r="E25732"/>
    </row>
    <row r="25733" spans="4:5" x14ac:dyDescent="0.25">
      <c r="D25733"/>
      <c r="E25733"/>
    </row>
    <row r="25734" spans="4:5" x14ac:dyDescent="0.25">
      <c r="D25734"/>
      <c r="E25734"/>
    </row>
    <row r="25735" spans="4:5" x14ac:dyDescent="0.25">
      <c r="D25735"/>
      <c r="E25735"/>
    </row>
    <row r="25736" spans="4:5" x14ac:dyDescent="0.25">
      <c r="D25736"/>
      <c r="E25736"/>
    </row>
    <row r="25737" spans="4:5" x14ac:dyDescent="0.25">
      <c r="D25737"/>
      <c r="E25737"/>
    </row>
    <row r="25738" spans="4:5" x14ac:dyDescent="0.25">
      <c r="D25738"/>
      <c r="E25738"/>
    </row>
    <row r="25739" spans="4:5" x14ac:dyDescent="0.25">
      <c r="D25739"/>
      <c r="E25739"/>
    </row>
    <row r="25740" spans="4:5" x14ac:dyDescent="0.25">
      <c r="D25740"/>
      <c r="E25740"/>
    </row>
    <row r="25741" spans="4:5" x14ac:dyDescent="0.25">
      <c r="D25741"/>
      <c r="E25741"/>
    </row>
    <row r="25742" spans="4:5" x14ac:dyDescent="0.25">
      <c r="D25742"/>
      <c r="E25742"/>
    </row>
    <row r="25743" spans="4:5" x14ac:dyDescent="0.25">
      <c r="D25743"/>
      <c r="E25743"/>
    </row>
    <row r="25744" spans="4:5" x14ac:dyDescent="0.25">
      <c r="D25744"/>
      <c r="E25744"/>
    </row>
    <row r="25745" spans="4:5" x14ac:dyDescent="0.25">
      <c r="D25745"/>
      <c r="E25745"/>
    </row>
    <row r="25746" spans="4:5" x14ac:dyDescent="0.25">
      <c r="D25746"/>
      <c r="E25746"/>
    </row>
    <row r="25747" spans="4:5" x14ac:dyDescent="0.25">
      <c r="D25747"/>
      <c r="E25747"/>
    </row>
    <row r="25748" spans="4:5" x14ac:dyDescent="0.25">
      <c r="D25748"/>
      <c r="E25748"/>
    </row>
    <row r="25749" spans="4:5" x14ac:dyDescent="0.25">
      <c r="D25749"/>
      <c r="E25749"/>
    </row>
    <row r="25750" spans="4:5" x14ac:dyDescent="0.25">
      <c r="D25750"/>
      <c r="E25750"/>
    </row>
    <row r="25751" spans="4:5" x14ac:dyDescent="0.25">
      <c r="D25751"/>
      <c r="E25751"/>
    </row>
    <row r="25752" spans="4:5" x14ac:dyDescent="0.25">
      <c r="D25752"/>
      <c r="E25752"/>
    </row>
    <row r="25753" spans="4:5" x14ac:dyDescent="0.25">
      <c r="D25753"/>
      <c r="E25753"/>
    </row>
    <row r="25754" spans="4:5" x14ac:dyDescent="0.25">
      <c r="D25754"/>
      <c r="E25754"/>
    </row>
    <row r="25755" spans="4:5" x14ac:dyDescent="0.25">
      <c r="D25755"/>
      <c r="E25755"/>
    </row>
    <row r="25756" spans="4:5" x14ac:dyDescent="0.25">
      <c r="D25756"/>
      <c r="E25756"/>
    </row>
    <row r="25757" spans="4:5" x14ac:dyDescent="0.25">
      <c r="D25757"/>
      <c r="E25757"/>
    </row>
    <row r="25758" spans="4:5" x14ac:dyDescent="0.25">
      <c r="D25758"/>
      <c r="E25758"/>
    </row>
    <row r="25759" spans="4:5" x14ac:dyDescent="0.25">
      <c r="D25759"/>
      <c r="E25759"/>
    </row>
    <row r="25760" spans="4:5" x14ac:dyDescent="0.25">
      <c r="D25760"/>
      <c r="E25760"/>
    </row>
    <row r="25761" spans="4:5" x14ac:dyDescent="0.25">
      <c r="D25761"/>
      <c r="E25761"/>
    </row>
    <row r="25762" spans="4:5" x14ac:dyDescent="0.25">
      <c r="D25762"/>
      <c r="E25762"/>
    </row>
    <row r="25763" spans="4:5" x14ac:dyDescent="0.25">
      <c r="D25763"/>
      <c r="E25763"/>
    </row>
    <row r="25764" spans="4:5" x14ac:dyDescent="0.25">
      <c r="D25764"/>
      <c r="E25764"/>
    </row>
    <row r="25765" spans="4:5" x14ac:dyDescent="0.25">
      <c r="D25765"/>
      <c r="E25765"/>
    </row>
    <row r="25766" spans="4:5" x14ac:dyDescent="0.25">
      <c r="D25766"/>
      <c r="E25766"/>
    </row>
    <row r="25767" spans="4:5" x14ac:dyDescent="0.25">
      <c r="D25767"/>
      <c r="E25767"/>
    </row>
    <row r="25768" spans="4:5" x14ac:dyDescent="0.25">
      <c r="D25768"/>
      <c r="E25768"/>
    </row>
    <row r="25769" spans="4:5" x14ac:dyDescent="0.25">
      <c r="D25769"/>
      <c r="E25769"/>
    </row>
    <row r="25770" spans="4:5" x14ac:dyDescent="0.25">
      <c r="D25770"/>
      <c r="E25770"/>
    </row>
    <row r="25771" spans="4:5" x14ac:dyDescent="0.25">
      <c r="D25771"/>
      <c r="E25771"/>
    </row>
    <row r="25772" spans="4:5" x14ac:dyDescent="0.25">
      <c r="D25772"/>
      <c r="E25772"/>
    </row>
    <row r="25773" spans="4:5" x14ac:dyDescent="0.25">
      <c r="D25773"/>
      <c r="E25773"/>
    </row>
    <row r="25774" spans="4:5" x14ac:dyDescent="0.25">
      <c r="D25774"/>
      <c r="E25774"/>
    </row>
    <row r="25775" spans="4:5" x14ac:dyDescent="0.25">
      <c r="D25775"/>
      <c r="E25775"/>
    </row>
    <row r="25776" spans="4:5" x14ac:dyDescent="0.25">
      <c r="D25776"/>
      <c r="E25776"/>
    </row>
    <row r="25777" spans="4:5" x14ac:dyDescent="0.25">
      <c r="D25777"/>
      <c r="E25777"/>
    </row>
    <row r="25778" spans="4:5" x14ac:dyDescent="0.25">
      <c r="D25778"/>
      <c r="E25778"/>
    </row>
    <row r="25779" spans="4:5" x14ac:dyDescent="0.25">
      <c r="D25779"/>
      <c r="E25779"/>
    </row>
    <row r="25780" spans="4:5" x14ac:dyDescent="0.25">
      <c r="D25780"/>
      <c r="E25780"/>
    </row>
    <row r="25781" spans="4:5" x14ac:dyDescent="0.25">
      <c r="D25781"/>
      <c r="E25781"/>
    </row>
    <row r="25782" spans="4:5" x14ac:dyDescent="0.25">
      <c r="D25782"/>
      <c r="E25782"/>
    </row>
    <row r="25783" spans="4:5" x14ac:dyDescent="0.25">
      <c r="D25783"/>
      <c r="E25783"/>
    </row>
    <row r="25784" spans="4:5" x14ac:dyDescent="0.25">
      <c r="D25784"/>
      <c r="E25784"/>
    </row>
    <row r="25785" spans="4:5" x14ac:dyDescent="0.25">
      <c r="D25785"/>
      <c r="E25785"/>
    </row>
    <row r="25786" spans="4:5" x14ac:dyDescent="0.25">
      <c r="D25786"/>
      <c r="E25786"/>
    </row>
    <row r="25787" spans="4:5" x14ac:dyDescent="0.25">
      <c r="D25787"/>
      <c r="E25787"/>
    </row>
    <row r="25788" spans="4:5" x14ac:dyDescent="0.25">
      <c r="D25788"/>
      <c r="E25788"/>
    </row>
    <row r="25789" spans="4:5" x14ac:dyDescent="0.25">
      <c r="D25789"/>
      <c r="E25789"/>
    </row>
    <row r="25790" spans="4:5" x14ac:dyDescent="0.25">
      <c r="D25790"/>
      <c r="E25790"/>
    </row>
    <row r="25791" spans="4:5" x14ac:dyDescent="0.25">
      <c r="D25791"/>
      <c r="E25791"/>
    </row>
    <row r="25792" spans="4:5" x14ac:dyDescent="0.25">
      <c r="D25792"/>
      <c r="E25792"/>
    </row>
    <row r="25793" spans="4:5" x14ac:dyDescent="0.25">
      <c r="D25793"/>
      <c r="E25793"/>
    </row>
    <row r="25794" spans="4:5" x14ac:dyDescent="0.25">
      <c r="D25794"/>
      <c r="E25794"/>
    </row>
    <row r="25795" spans="4:5" x14ac:dyDescent="0.25">
      <c r="D25795"/>
      <c r="E25795"/>
    </row>
    <row r="25796" spans="4:5" x14ac:dyDescent="0.25">
      <c r="D25796"/>
      <c r="E25796"/>
    </row>
    <row r="25797" spans="4:5" x14ac:dyDescent="0.25">
      <c r="D25797"/>
      <c r="E25797"/>
    </row>
    <row r="25798" spans="4:5" x14ac:dyDescent="0.25">
      <c r="D25798"/>
      <c r="E25798"/>
    </row>
    <row r="25799" spans="4:5" x14ac:dyDescent="0.25">
      <c r="D25799"/>
      <c r="E25799"/>
    </row>
    <row r="25800" spans="4:5" x14ac:dyDescent="0.25">
      <c r="D25800"/>
      <c r="E25800"/>
    </row>
    <row r="25801" spans="4:5" x14ac:dyDescent="0.25">
      <c r="D25801"/>
      <c r="E25801"/>
    </row>
    <row r="25802" spans="4:5" x14ac:dyDescent="0.25">
      <c r="D25802"/>
      <c r="E25802"/>
    </row>
    <row r="25803" spans="4:5" x14ac:dyDescent="0.25">
      <c r="D25803"/>
      <c r="E25803"/>
    </row>
    <row r="25804" spans="4:5" x14ac:dyDescent="0.25">
      <c r="D25804"/>
      <c r="E25804"/>
    </row>
    <row r="25805" spans="4:5" x14ac:dyDescent="0.25">
      <c r="D25805"/>
      <c r="E25805"/>
    </row>
    <row r="25806" spans="4:5" x14ac:dyDescent="0.25">
      <c r="D25806"/>
      <c r="E25806"/>
    </row>
    <row r="25807" spans="4:5" x14ac:dyDescent="0.25">
      <c r="D25807"/>
      <c r="E25807"/>
    </row>
    <row r="25808" spans="4:5" x14ac:dyDescent="0.25">
      <c r="D25808"/>
      <c r="E25808"/>
    </row>
    <row r="25809" spans="4:5" x14ac:dyDescent="0.25">
      <c r="D25809"/>
      <c r="E25809"/>
    </row>
    <row r="25810" spans="4:5" x14ac:dyDescent="0.25">
      <c r="D25810"/>
      <c r="E25810"/>
    </row>
    <row r="25811" spans="4:5" x14ac:dyDescent="0.25">
      <c r="D25811"/>
      <c r="E25811"/>
    </row>
    <row r="25812" spans="4:5" x14ac:dyDescent="0.25">
      <c r="D25812"/>
      <c r="E25812"/>
    </row>
    <row r="25813" spans="4:5" x14ac:dyDescent="0.25">
      <c r="D25813"/>
      <c r="E25813"/>
    </row>
    <row r="25814" spans="4:5" x14ac:dyDescent="0.25">
      <c r="D25814"/>
      <c r="E25814"/>
    </row>
    <row r="25815" spans="4:5" x14ac:dyDescent="0.25">
      <c r="D25815"/>
      <c r="E25815"/>
    </row>
    <row r="25816" spans="4:5" x14ac:dyDescent="0.25">
      <c r="D25816"/>
      <c r="E25816"/>
    </row>
    <row r="25817" spans="4:5" x14ac:dyDescent="0.25">
      <c r="D25817"/>
      <c r="E25817"/>
    </row>
    <row r="25818" spans="4:5" x14ac:dyDescent="0.25">
      <c r="D25818"/>
      <c r="E25818"/>
    </row>
    <row r="25819" spans="4:5" x14ac:dyDescent="0.25">
      <c r="D25819"/>
      <c r="E25819"/>
    </row>
    <row r="25820" spans="4:5" x14ac:dyDescent="0.25">
      <c r="D25820"/>
      <c r="E25820"/>
    </row>
    <row r="25821" spans="4:5" x14ac:dyDescent="0.25">
      <c r="D25821"/>
      <c r="E25821"/>
    </row>
    <row r="25822" spans="4:5" x14ac:dyDescent="0.25">
      <c r="D25822"/>
      <c r="E25822"/>
    </row>
    <row r="25823" spans="4:5" x14ac:dyDescent="0.25">
      <c r="D25823"/>
      <c r="E25823"/>
    </row>
    <row r="25824" spans="4:5" x14ac:dyDescent="0.25">
      <c r="D25824"/>
      <c r="E25824"/>
    </row>
    <row r="25825" spans="4:5" x14ac:dyDescent="0.25">
      <c r="D25825"/>
      <c r="E25825"/>
    </row>
    <row r="25826" spans="4:5" x14ac:dyDescent="0.25">
      <c r="D25826"/>
      <c r="E25826"/>
    </row>
    <row r="25827" spans="4:5" x14ac:dyDescent="0.25">
      <c r="D25827"/>
      <c r="E25827"/>
    </row>
    <row r="25828" spans="4:5" x14ac:dyDescent="0.25">
      <c r="D25828"/>
      <c r="E25828"/>
    </row>
    <row r="25829" spans="4:5" x14ac:dyDescent="0.25">
      <c r="D25829"/>
      <c r="E25829"/>
    </row>
    <row r="25830" spans="4:5" x14ac:dyDescent="0.25">
      <c r="D25830"/>
      <c r="E25830"/>
    </row>
    <row r="25831" spans="4:5" x14ac:dyDescent="0.25">
      <c r="D25831"/>
      <c r="E25831"/>
    </row>
    <row r="25832" spans="4:5" x14ac:dyDescent="0.25">
      <c r="D25832"/>
      <c r="E25832"/>
    </row>
    <row r="25833" spans="4:5" x14ac:dyDescent="0.25">
      <c r="D25833"/>
      <c r="E25833"/>
    </row>
    <row r="25834" spans="4:5" x14ac:dyDescent="0.25">
      <c r="D25834"/>
      <c r="E25834"/>
    </row>
    <row r="25835" spans="4:5" x14ac:dyDescent="0.25">
      <c r="D25835"/>
      <c r="E25835"/>
    </row>
    <row r="25836" spans="4:5" x14ac:dyDescent="0.25">
      <c r="D25836"/>
      <c r="E25836"/>
    </row>
    <row r="25837" spans="4:5" x14ac:dyDescent="0.25">
      <c r="D25837"/>
      <c r="E25837"/>
    </row>
    <row r="25838" spans="4:5" x14ac:dyDescent="0.25">
      <c r="D25838"/>
      <c r="E25838"/>
    </row>
    <row r="25839" spans="4:5" x14ac:dyDescent="0.25">
      <c r="D25839"/>
      <c r="E25839"/>
    </row>
    <row r="25840" spans="4:5" x14ac:dyDescent="0.25">
      <c r="D25840"/>
      <c r="E25840"/>
    </row>
    <row r="25841" spans="4:5" x14ac:dyDescent="0.25">
      <c r="D25841"/>
      <c r="E25841"/>
    </row>
    <row r="25842" spans="4:5" x14ac:dyDescent="0.25">
      <c r="D25842"/>
      <c r="E25842"/>
    </row>
    <row r="25843" spans="4:5" x14ac:dyDescent="0.25">
      <c r="D25843"/>
      <c r="E25843"/>
    </row>
    <row r="25844" spans="4:5" x14ac:dyDescent="0.25">
      <c r="D25844"/>
      <c r="E25844"/>
    </row>
    <row r="25845" spans="4:5" x14ac:dyDescent="0.25">
      <c r="D25845"/>
      <c r="E25845"/>
    </row>
    <row r="25846" spans="4:5" x14ac:dyDescent="0.25">
      <c r="D25846"/>
      <c r="E25846"/>
    </row>
    <row r="25847" spans="4:5" x14ac:dyDescent="0.25">
      <c r="D25847"/>
      <c r="E25847"/>
    </row>
    <row r="25848" spans="4:5" x14ac:dyDescent="0.25">
      <c r="D25848"/>
      <c r="E25848"/>
    </row>
    <row r="25849" spans="4:5" x14ac:dyDescent="0.25">
      <c r="D25849"/>
      <c r="E25849"/>
    </row>
    <row r="25850" spans="4:5" x14ac:dyDescent="0.25">
      <c r="D25850"/>
      <c r="E25850"/>
    </row>
    <row r="25851" spans="4:5" x14ac:dyDescent="0.25">
      <c r="D25851"/>
      <c r="E25851"/>
    </row>
    <row r="25852" spans="4:5" x14ac:dyDescent="0.25">
      <c r="D25852"/>
      <c r="E25852"/>
    </row>
    <row r="25853" spans="4:5" x14ac:dyDescent="0.25">
      <c r="D25853"/>
      <c r="E25853"/>
    </row>
    <row r="25854" spans="4:5" x14ac:dyDescent="0.25">
      <c r="D25854"/>
      <c r="E25854"/>
    </row>
    <row r="25855" spans="4:5" x14ac:dyDescent="0.25">
      <c r="D25855"/>
      <c r="E25855"/>
    </row>
    <row r="25856" spans="4:5" x14ac:dyDescent="0.25">
      <c r="D25856"/>
      <c r="E25856"/>
    </row>
    <row r="25857" spans="4:5" x14ac:dyDescent="0.25">
      <c r="D25857"/>
      <c r="E25857"/>
    </row>
    <row r="25858" spans="4:5" x14ac:dyDescent="0.25">
      <c r="D25858"/>
      <c r="E25858"/>
    </row>
    <row r="25859" spans="4:5" x14ac:dyDescent="0.25">
      <c r="D25859"/>
      <c r="E25859"/>
    </row>
    <row r="25860" spans="4:5" x14ac:dyDescent="0.25">
      <c r="D25860"/>
      <c r="E25860"/>
    </row>
    <row r="25861" spans="4:5" x14ac:dyDescent="0.25">
      <c r="D25861"/>
      <c r="E25861"/>
    </row>
    <row r="25862" spans="4:5" x14ac:dyDescent="0.25">
      <c r="D25862"/>
      <c r="E25862"/>
    </row>
    <row r="25863" spans="4:5" x14ac:dyDescent="0.25">
      <c r="D25863"/>
      <c r="E25863"/>
    </row>
    <row r="25864" spans="4:5" x14ac:dyDescent="0.25">
      <c r="D25864"/>
      <c r="E25864"/>
    </row>
    <row r="25865" spans="4:5" x14ac:dyDescent="0.25">
      <c r="D25865"/>
      <c r="E25865"/>
    </row>
    <row r="25866" spans="4:5" x14ac:dyDescent="0.25">
      <c r="D25866"/>
      <c r="E25866"/>
    </row>
    <row r="25867" spans="4:5" x14ac:dyDescent="0.25">
      <c r="D25867"/>
      <c r="E25867"/>
    </row>
    <row r="25868" spans="4:5" x14ac:dyDescent="0.25">
      <c r="D25868"/>
      <c r="E25868"/>
    </row>
    <row r="25869" spans="4:5" x14ac:dyDescent="0.25">
      <c r="D25869"/>
      <c r="E25869"/>
    </row>
    <row r="25870" spans="4:5" x14ac:dyDescent="0.25">
      <c r="D25870"/>
      <c r="E25870"/>
    </row>
    <row r="25871" spans="4:5" x14ac:dyDescent="0.25">
      <c r="D25871"/>
      <c r="E25871"/>
    </row>
    <row r="25872" spans="4:5" x14ac:dyDescent="0.25">
      <c r="D25872"/>
      <c r="E25872"/>
    </row>
    <row r="25873" spans="4:5" x14ac:dyDescent="0.25">
      <c r="D25873"/>
      <c r="E25873"/>
    </row>
    <row r="25874" spans="4:5" x14ac:dyDescent="0.25">
      <c r="D25874"/>
      <c r="E25874"/>
    </row>
    <row r="25875" spans="4:5" x14ac:dyDescent="0.25">
      <c r="D25875"/>
      <c r="E25875"/>
    </row>
    <row r="25876" spans="4:5" x14ac:dyDescent="0.25">
      <c r="D25876"/>
      <c r="E25876"/>
    </row>
    <row r="25877" spans="4:5" x14ac:dyDescent="0.25">
      <c r="D25877"/>
      <c r="E25877"/>
    </row>
    <row r="25878" spans="4:5" x14ac:dyDescent="0.25">
      <c r="D25878"/>
      <c r="E25878"/>
    </row>
    <row r="25879" spans="4:5" x14ac:dyDescent="0.25">
      <c r="D25879"/>
      <c r="E25879"/>
    </row>
    <row r="25880" spans="4:5" x14ac:dyDescent="0.25">
      <c r="D25880"/>
      <c r="E25880"/>
    </row>
    <row r="25881" spans="4:5" x14ac:dyDescent="0.25">
      <c r="D25881"/>
      <c r="E25881"/>
    </row>
    <row r="25882" spans="4:5" x14ac:dyDescent="0.25">
      <c r="D25882"/>
      <c r="E25882"/>
    </row>
    <row r="25883" spans="4:5" x14ac:dyDescent="0.25">
      <c r="D25883"/>
      <c r="E25883"/>
    </row>
    <row r="25884" spans="4:5" x14ac:dyDescent="0.25">
      <c r="D25884"/>
      <c r="E25884"/>
    </row>
    <row r="25885" spans="4:5" x14ac:dyDescent="0.25">
      <c r="D25885"/>
      <c r="E25885"/>
    </row>
    <row r="25886" spans="4:5" x14ac:dyDescent="0.25">
      <c r="D25886"/>
      <c r="E25886"/>
    </row>
    <row r="25887" spans="4:5" x14ac:dyDescent="0.25">
      <c r="D25887"/>
      <c r="E25887"/>
    </row>
    <row r="25888" spans="4:5" x14ac:dyDescent="0.25">
      <c r="D25888"/>
      <c r="E25888"/>
    </row>
    <row r="25889" spans="4:5" x14ac:dyDescent="0.25">
      <c r="D25889"/>
      <c r="E25889"/>
    </row>
    <row r="25890" spans="4:5" x14ac:dyDescent="0.25">
      <c r="D25890"/>
      <c r="E25890"/>
    </row>
    <row r="25891" spans="4:5" x14ac:dyDescent="0.25">
      <c r="D25891"/>
      <c r="E25891"/>
    </row>
    <row r="25892" spans="4:5" x14ac:dyDescent="0.25">
      <c r="D25892"/>
      <c r="E25892"/>
    </row>
    <row r="25893" spans="4:5" x14ac:dyDescent="0.25">
      <c r="D25893"/>
      <c r="E25893"/>
    </row>
    <row r="25894" spans="4:5" x14ac:dyDescent="0.25">
      <c r="D25894"/>
      <c r="E25894"/>
    </row>
    <row r="25895" spans="4:5" x14ac:dyDescent="0.25">
      <c r="D25895"/>
      <c r="E25895"/>
    </row>
    <row r="25896" spans="4:5" x14ac:dyDescent="0.25">
      <c r="D25896"/>
      <c r="E25896"/>
    </row>
    <row r="25897" spans="4:5" x14ac:dyDescent="0.25">
      <c r="D25897"/>
      <c r="E25897"/>
    </row>
    <row r="25898" spans="4:5" x14ac:dyDescent="0.25">
      <c r="D25898"/>
      <c r="E25898"/>
    </row>
    <row r="25899" spans="4:5" x14ac:dyDescent="0.25">
      <c r="D25899"/>
      <c r="E25899"/>
    </row>
    <row r="25900" spans="4:5" x14ac:dyDescent="0.25">
      <c r="D25900"/>
      <c r="E25900"/>
    </row>
    <row r="25901" spans="4:5" x14ac:dyDescent="0.25">
      <c r="D25901"/>
      <c r="E25901"/>
    </row>
    <row r="25902" spans="4:5" x14ac:dyDescent="0.25">
      <c r="D25902"/>
      <c r="E25902"/>
    </row>
    <row r="25903" spans="4:5" x14ac:dyDescent="0.25">
      <c r="D25903"/>
      <c r="E25903"/>
    </row>
    <row r="25904" spans="4:5" x14ac:dyDescent="0.25">
      <c r="D25904"/>
      <c r="E25904"/>
    </row>
    <row r="25905" spans="4:5" x14ac:dyDescent="0.25">
      <c r="D25905"/>
      <c r="E25905"/>
    </row>
    <row r="25906" spans="4:5" x14ac:dyDescent="0.25">
      <c r="D25906"/>
      <c r="E25906"/>
    </row>
    <row r="25907" spans="4:5" x14ac:dyDescent="0.25">
      <c r="D25907"/>
      <c r="E25907"/>
    </row>
    <row r="25908" spans="4:5" x14ac:dyDescent="0.25">
      <c r="D25908"/>
      <c r="E25908"/>
    </row>
    <row r="25909" spans="4:5" x14ac:dyDescent="0.25">
      <c r="D25909"/>
      <c r="E25909"/>
    </row>
    <row r="25910" spans="4:5" x14ac:dyDescent="0.25">
      <c r="D25910"/>
      <c r="E25910"/>
    </row>
    <row r="25911" spans="4:5" x14ac:dyDescent="0.25">
      <c r="D25911"/>
      <c r="E25911"/>
    </row>
    <row r="25912" spans="4:5" x14ac:dyDescent="0.25">
      <c r="D25912"/>
      <c r="E25912"/>
    </row>
    <row r="25913" spans="4:5" x14ac:dyDescent="0.25">
      <c r="D25913"/>
      <c r="E25913"/>
    </row>
    <row r="25914" spans="4:5" x14ac:dyDescent="0.25">
      <c r="D25914"/>
      <c r="E25914"/>
    </row>
    <row r="25915" spans="4:5" x14ac:dyDescent="0.25">
      <c r="D25915"/>
      <c r="E25915"/>
    </row>
    <row r="25916" spans="4:5" x14ac:dyDescent="0.25">
      <c r="D25916"/>
      <c r="E25916"/>
    </row>
    <row r="25917" spans="4:5" x14ac:dyDescent="0.25">
      <c r="D25917"/>
      <c r="E25917"/>
    </row>
    <row r="25918" spans="4:5" x14ac:dyDescent="0.25">
      <c r="D25918"/>
      <c r="E25918"/>
    </row>
    <row r="25919" spans="4:5" x14ac:dyDescent="0.25">
      <c r="D25919"/>
      <c r="E25919"/>
    </row>
    <row r="25920" spans="4:5" x14ac:dyDescent="0.25">
      <c r="D25920"/>
      <c r="E25920"/>
    </row>
    <row r="25921" spans="4:5" x14ac:dyDescent="0.25">
      <c r="D25921"/>
      <c r="E25921"/>
    </row>
    <row r="25922" spans="4:5" x14ac:dyDescent="0.25">
      <c r="D25922"/>
      <c r="E25922"/>
    </row>
    <row r="25923" spans="4:5" x14ac:dyDescent="0.25">
      <c r="D25923"/>
      <c r="E25923"/>
    </row>
    <row r="25924" spans="4:5" x14ac:dyDescent="0.25">
      <c r="D25924"/>
      <c r="E25924"/>
    </row>
    <row r="25925" spans="4:5" x14ac:dyDescent="0.25">
      <c r="D25925"/>
      <c r="E25925"/>
    </row>
    <row r="25926" spans="4:5" x14ac:dyDescent="0.25">
      <c r="D25926"/>
      <c r="E25926"/>
    </row>
    <row r="25927" spans="4:5" x14ac:dyDescent="0.25">
      <c r="D25927"/>
      <c r="E25927"/>
    </row>
    <row r="25928" spans="4:5" x14ac:dyDescent="0.25">
      <c r="D25928"/>
      <c r="E25928"/>
    </row>
    <row r="25929" spans="4:5" x14ac:dyDescent="0.25">
      <c r="D25929"/>
      <c r="E25929"/>
    </row>
    <row r="25930" spans="4:5" x14ac:dyDescent="0.25">
      <c r="D25930"/>
      <c r="E25930"/>
    </row>
    <row r="25931" spans="4:5" x14ac:dyDescent="0.25">
      <c r="D25931"/>
      <c r="E25931"/>
    </row>
    <row r="25932" spans="4:5" x14ac:dyDescent="0.25">
      <c r="D25932"/>
      <c r="E25932"/>
    </row>
    <row r="25933" spans="4:5" x14ac:dyDescent="0.25">
      <c r="D25933"/>
      <c r="E25933"/>
    </row>
    <row r="25934" spans="4:5" x14ac:dyDescent="0.25">
      <c r="D25934"/>
      <c r="E25934"/>
    </row>
    <row r="25935" spans="4:5" x14ac:dyDescent="0.25">
      <c r="D25935"/>
      <c r="E25935"/>
    </row>
    <row r="25936" spans="4:5" x14ac:dyDescent="0.25">
      <c r="D25936"/>
      <c r="E25936"/>
    </row>
    <row r="25937" spans="4:5" x14ac:dyDescent="0.25">
      <c r="D25937"/>
      <c r="E25937"/>
    </row>
    <row r="25938" spans="4:5" x14ac:dyDescent="0.25">
      <c r="D25938"/>
      <c r="E25938"/>
    </row>
    <row r="25939" spans="4:5" x14ac:dyDescent="0.25">
      <c r="D25939"/>
      <c r="E25939"/>
    </row>
    <row r="25940" spans="4:5" x14ac:dyDescent="0.25">
      <c r="D25940"/>
      <c r="E25940"/>
    </row>
    <row r="25941" spans="4:5" x14ac:dyDescent="0.25">
      <c r="D25941"/>
      <c r="E25941"/>
    </row>
    <row r="25942" spans="4:5" x14ac:dyDescent="0.25">
      <c r="D25942"/>
      <c r="E25942"/>
    </row>
    <row r="25943" spans="4:5" x14ac:dyDescent="0.25">
      <c r="D25943"/>
      <c r="E25943"/>
    </row>
    <row r="25944" spans="4:5" x14ac:dyDescent="0.25">
      <c r="D25944"/>
      <c r="E25944"/>
    </row>
    <row r="25945" spans="4:5" x14ac:dyDescent="0.25">
      <c r="D25945"/>
      <c r="E25945"/>
    </row>
    <row r="25946" spans="4:5" x14ac:dyDescent="0.25">
      <c r="D25946"/>
      <c r="E25946"/>
    </row>
    <row r="25947" spans="4:5" x14ac:dyDescent="0.25">
      <c r="D25947"/>
      <c r="E25947"/>
    </row>
    <row r="25948" spans="4:5" x14ac:dyDescent="0.25">
      <c r="D25948"/>
      <c r="E25948"/>
    </row>
    <row r="25949" spans="4:5" x14ac:dyDescent="0.25">
      <c r="D25949"/>
      <c r="E25949"/>
    </row>
    <row r="25950" spans="4:5" x14ac:dyDescent="0.25">
      <c r="D25950"/>
      <c r="E25950"/>
    </row>
    <row r="25951" spans="4:5" x14ac:dyDescent="0.25">
      <c r="D25951"/>
      <c r="E25951"/>
    </row>
    <row r="25952" spans="4:5" x14ac:dyDescent="0.25">
      <c r="D25952"/>
      <c r="E25952"/>
    </row>
    <row r="25953" spans="4:5" x14ac:dyDescent="0.25">
      <c r="D25953"/>
      <c r="E25953"/>
    </row>
    <row r="25954" spans="4:5" x14ac:dyDescent="0.25">
      <c r="D25954"/>
      <c r="E25954"/>
    </row>
    <row r="25955" spans="4:5" x14ac:dyDescent="0.25">
      <c r="D25955"/>
      <c r="E25955"/>
    </row>
    <row r="25956" spans="4:5" x14ac:dyDescent="0.25">
      <c r="D25956"/>
      <c r="E25956"/>
    </row>
    <row r="25957" spans="4:5" x14ac:dyDescent="0.25">
      <c r="D25957"/>
      <c r="E25957"/>
    </row>
    <row r="25958" spans="4:5" x14ac:dyDescent="0.25">
      <c r="D25958"/>
      <c r="E25958"/>
    </row>
    <row r="25959" spans="4:5" x14ac:dyDescent="0.25">
      <c r="D25959"/>
      <c r="E25959"/>
    </row>
    <row r="25960" spans="4:5" x14ac:dyDescent="0.25">
      <c r="D25960"/>
      <c r="E25960"/>
    </row>
    <row r="25961" spans="4:5" x14ac:dyDescent="0.25">
      <c r="D25961"/>
      <c r="E25961"/>
    </row>
    <row r="25962" spans="4:5" x14ac:dyDescent="0.25">
      <c r="D25962"/>
      <c r="E25962"/>
    </row>
    <row r="25963" spans="4:5" x14ac:dyDescent="0.25">
      <c r="D25963"/>
      <c r="E25963"/>
    </row>
    <row r="25964" spans="4:5" x14ac:dyDescent="0.25">
      <c r="D25964"/>
      <c r="E25964"/>
    </row>
    <row r="25965" spans="4:5" x14ac:dyDescent="0.25">
      <c r="D25965"/>
      <c r="E25965"/>
    </row>
    <row r="25966" spans="4:5" x14ac:dyDescent="0.25">
      <c r="D25966"/>
      <c r="E25966"/>
    </row>
    <row r="25967" spans="4:5" x14ac:dyDescent="0.25">
      <c r="D25967"/>
      <c r="E25967"/>
    </row>
    <row r="25968" spans="4:5" x14ac:dyDescent="0.25">
      <c r="D25968"/>
      <c r="E25968"/>
    </row>
    <row r="25969" spans="4:5" x14ac:dyDescent="0.25">
      <c r="D25969"/>
      <c r="E25969"/>
    </row>
    <row r="25970" spans="4:5" x14ac:dyDescent="0.25">
      <c r="D25970"/>
      <c r="E25970"/>
    </row>
    <row r="25971" spans="4:5" x14ac:dyDescent="0.25">
      <c r="D25971"/>
      <c r="E25971"/>
    </row>
    <row r="25972" spans="4:5" x14ac:dyDescent="0.25">
      <c r="D25972"/>
      <c r="E25972"/>
    </row>
    <row r="25973" spans="4:5" x14ac:dyDescent="0.25">
      <c r="D25973"/>
      <c r="E25973"/>
    </row>
    <row r="25974" spans="4:5" x14ac:dyDescent="0.25">
      <c r="D25974"/>
      <c r="E25974"/>
    </row>
    <row r="25975" spans="4:5" x14ac:dyDescent="0.25">
      <c r="D25975"/>
      <c r="E25975"/>
    </row>
    <row r="25976" spans="4:5" x14ac:dyDescent="0.25">
      <c r="D25976"/>
      <c r="E25976"/>
    </row>
    <row r="25977" spans="4:5" x14ac:dyDescent="0.25">
      <c r="D25977"/>
      <c r="E25977"/>
    </row>
    <row r="25978" spans="4:5" x14ac:dyDescent="0.25">
      <c r="D25978"/>
      <c r="E25978"/>
    </row>
    <row r="25979" spans="4:5" x14ac:dyDescent="0.25">
      <c r="D25979"/>
      <c r="E25979"/>
    </row>
    <row r="25980" spans="4:5" x14ac:dyDescent="0.25">
      <c r="D25980"/>
      <c r="E25980"/>
    </row>
    <row r="25981" spans="4:5" x14ac:dyDescent="0.25">
      <c r="D25981"/>
      <c r="E25981"/>
    </row>
    <row r="25982" spans="4:5" x14ac:dyDescent="0.25">
      <c r="D25982"/>
      <c r="E25982"/>
    </row>
    <row r="25983" spans="4:5" x14ac:dyDescent="0.25">
      <c r="D25983"/>
      <c r="E25983"/>
    </row>
    <row r="25984" spans="4:5" x14ac:dyDescent="0.25">
      <c r="D25984"/>
      <c r="E25984"/>
    </row>
    <row r="25985" spans="4:5" x14ac:dyDescent="0.25">
      <c r="D25985"/>
      <c r="E25985"/>
    </row>
    <row r="25986" spans="4:5" x14ac:dyDescent="0.25">
      <c r="D25986"/>
      <c r="E25986"/>
    </row>
    <row r="25987" spans="4:5" x14ac:dyDescent="0.25">
      <c r="D25987"/>
      <c r="E25987"/>
    </row>
    <row r="25988" spans="4:5" x14ac:dyDescent="0.25">
      <c r="D25988"/>
      <c r="E25988"/>
    </row>
    <row r="25989" spans="4:5" x14ac:dyDescent="0.25">
      <c r="D25989"/>
      <c r="E25989"/>
    </row>
    <row r="25990" spans="4:5" x14ac:dyDescent="0.25">
      <c r="D25990"/>
      <c r="E25990"/>
    </row>
    <row r="25991" spans="4:5" x14ac:dyDescent="0.25">
      <c r="D25991"/>
      <c r="E25991"/>
    </row>
    <row r="25992" spans="4:5" x14ac:dyDescent="0.25">
      <c r="D25992"/>
      <c r="E25992"/>
    </row>
    <row r="25993" spans="4:5" x14ac:dyDescent="0.25">
      <c r="D25993"/>
      <c r="E25993"/>
    </row>
    <row r="25994" spans="4:5" x14ac:dyDescent="0.25">
      <c r="D25994"/>
      <c r="E25994"/>
    </row>
    <row r="25995" spans="4:5" x14ac:dyDescent="0.25">
      <c r="D25995"/>
      <c r="E25995"/>
    </row>
    <row r="25996" spans="4:5" x14ac:dyDescent="0.25">
      <c r="D25996"/>
      <c r="E25996"/>
    </row>
    <row r="25997" spans="4:5" x14ac:dyDescent="0.25">
      <c r="D25997"/>
      <c r="E25997"/>
    </row>
    <row r="25998" spans="4:5" x14ac:dyDescent="0.25">
      <c r="D25998"/>
      <c r="E25998"/>
    </row>
    <row r="25999" spans="4:5" x14ac:dyDescent="0.25">
      <c r="D25999"/>
      <c r="E25999"/>
    </row>
    <row r="26000" spans="4:5" x14ac:dyDescent="0.25">
      <c r="D26000"/>
      <c r="E26000"/>
    </row>
    <row r="26001" spans="4:5" x14ac:dyDescent="0.25">
      <c r="D26001"/>
      <c r="E26001"/>
    </row>
    <row r="26002" spans="4:5" x14ac:dyDescent="0.25">
      <c r="D26002"/>
      <c r="E26002"/>
    </row>
    <row r="26003" spans="4:5" x14ac:dyDescent="0.25">
      <c r="D26003"/>
      <c r="E26003"/>
    </row>
    <row r="26004" spans="4:5" x14ac:dyDescent="0.25">
      <c r="D26004"/>
      <c r="E26004"/>
    </row>
    <row r="26005" spans="4:5" x14ac:dyDescent="0.25">
      <c r="D26005"/>
      <c r="E26005"/>
    </row>
    <row r="26006" spans="4:5" x14ac:dyDescent="0.25">
      <c r="D26006"/>
      <c r="E26006"/>
    </row>
    <row r="26007" spans="4:5" x14ac:dyDescent="0.25">
      <c r="D26007"/>
      <c r="E26007"/>
    </row>
    <row r="26008" spans="4:5" x14ac:dyDescent="0.25">
      <c r="D26008"/>
      <c r="E26008"/>
    </row>
    <row r="26009" spans="4:5" x14ac:dyDescent="0.25">
      <c r="D26009"/>
      <c r="E26009"/>
    </row>
    <row r="26010" spans="4:5" x14ac:dyDescent="0.25">
      <c r="D26010"/>
      <c r="E26010"/>
    </row>
    <row r="26011" spans="4:5" x14ac:dyDescent="0.25">
      <c r="D26011"/>
      <c r="E26011"/>
    </row>
    <row r="26012" spans="4:5" x14ac:dyDescent="0.25">
      <c r="D26012"/>
      <c r="E26012"/>
    </row>
    <row r="26013" spans="4:5" x14ac:dyDescent="0.25">
      <c r="D26013"/>
      <c r="E26013"/>
    </row>
    <row r="26014" spans="4:5" x14ac:dyDescent="0.25">
      <c r="D26014"/>
      <c r="E26014"/>
    </row>
    <row r="26015" spans="4:5" x14ac:dyDescent="0.25">
      <c r="D26015"/>
      <c r="E26015"/>
    </row>
    <row r="26016" spans="4:5" x14ac:dyDescent="0.25">
      <c r="D26016"/>
      <c r="E26016"/>
    </row>
    <row r="26017" spans="4:5" x14ac:dyDescent="0.25">
      <c r="D26017"/>
      <c r="E26017"/>
    </row>
    <row r="26018" spans="4:5" x14ac:dyDescent="0.25">
      <c r="D26018"/>
      <c r="E26018"/>
    </row>
    <row r="26019" spans="4:5" x14ac:dyDescent="0.25">
      <c r="D26019"/>
      <c r="E26019"/>
    </row>
    <row r="26020" spans="4:5" x14ac:dyDescent="0.25">
      <c r="D26020"/>
      <c r="E26020"/>
    </row>
    <row r="26021" spans="4:5" x14ac:dyDescent="0.25">
      <c r="D26021"/>
      <c r="E26021"/>
    </row>
    <row r="26022" spans="4:5" x14ac:dyDescent="0.25">
      <c r="D26022"/>
      <c r="E26022"/>
    </row>
    <row r="26023" spans="4:5" x14ac:dyDescent="0.25">
      <c r="D26023"/>
      <c r="E26023"/>
    </row>
    <row r="26024" spans="4:5" x14ac:dyDescent="0.25">
      <c r="D26024"/>
      <c r="E26024"/>
    </row>
    <row r="26025" spans="4:5" x14ac:dyDescent="0.25">
      <c r="D26025"/>
      <c r="E26025"/>
    </row>
    <row r="26026" spans="4:5" x14ac:dyDescent="0.25">
      <c r="D26026"/>
      <c r="E26026"/>
    </row>
    <row r="26027" spans="4:5" x14ac:dyDescent="0.25">
      <c r="D26027"/>
      <c r="E26027"/>
    </row>
    <row r="26028" spans="4:5" x14ac:dyDescent="0.25">
      <c r="D26028"/>
      <c r="E26028"/>
    </row>
    <row r="26029" spans="4:5" x14ac:dyDescent="0.25">
      <c r="D26029"/>
      <c r="E26029"/>
    </row>
    <row r="26030" spans="4:5" x14ac:dyDescent="0.25">
      <c r="D26030"/>
      <c r="E26030"/>
    </row>
    <row r="26031" spans="4:5" x14ac:dyDescent="0.25">
      <c r="D26031"/>
      <c r="E26031"/>
    </row>
    <row r="26032" spans="4:5" x14ac:dyDescent="0.25">
      <c r="D26032"/>
      <c r="E26032"/>
    </row>
    <row r="26033" spans="4:5" x14ac:dyDescent="0.25">
      <c r="D26033"/>
      <c r="E26033"/>
    </row>
    <row r="26034" spans="4:5" x14ac:dyDescent="0.25">
      <c r="D26034"/>
      <c r="E26034"/>
    </row>
    <row r="26035" spans="4:5" x14ac:dyDescent="0.25">
      <c r="D26035"/>
      <c r="E26035"/>
    </row>
    <row r="26036" spans="4:5" x14ac:dyDescent="0.25">
      <c r="D26036"/>
      <c r="E26036"/>
    </row>
    <row r="26037" spans="4:5" x14ac:dyDescent="0.25">
      <c r="D26037"/>
      <c r="E26037"/>
    </row>
    <row r="26038" spans="4:5" x14ac:dyDescent="0.25">
      <c r="D26038"/>
      <c r="E26038"/>
    </row>
    <row r="26039" spans="4:5" x14ac:dyDescent="0.25">
      <c r="D26039"/>
      <c r="E26039"/>
    </row>
    <row r="26040" spans="4:5" x14ac:dyDescent="0.25">
      <c r="D26040"/>
      <c r="E26040"/>
    </row>
    <row r="26041" spans="4:5" x14ac:dyDescent="0.25">
      <c r="D26041"/>
      <c r="E26041"/>
    </row>
    <row r="26042" spans="4:5" x14ac:dyDescent="0.25">
      <c r="D26042"/>
      <c r="E26042"/>
    </row>
    <row r="26043" spans="4:5" x14ac:dyDescent="0.25">
      <c r="D26043"/>
      <c r="E26043"/>
    </row>
    <row r="26044" spans="4:5" x14ac:dyDescent="0.25">
      <c r="D26044"/>
      <c r="E26044"/>
    </row>
    <row r="26045" spans="4:5" x14ac:dyDescent="0.25">
      <c r="D26045"/>
      <c r="E26045"/>
    </row>
    <row r="26046" spans="4:5" x14ac:dyDescent="0.25">
      <c r="D26046"/>
      <c r="E26046"/>
    </row>
    <row r="26047" spans="4:5" x14ac:dyDescent="0.25">
      <c r="D26047"/>
      <c r="E26047"/>
    </row>
    <row r="26048" spans="4:5" x14ac:dyDescent="0.25">
      <c r="D26048"/>
      <c r="E26048"/>
    </row>
    <row r="26049" spans="4:5" x14ac:dyDescent="0.25">
      <c r="D26049"/>
      <c r="E26049"/>
    </row>
    <row r="26050" spans="4:5" x14ac:dyDescent="0.25">
      <c r="D26050"/>
      <c r="E26050"/>
    </row>
    <row r="26051" spans="4:5" x14ac:dyDescent="0.25">
      <c r="D26051"/>
      <c r="E26051"/>
    </row>
    <row r="26052" spans="4:5" x14ac:dyDescent="0.25">
      <c r="D26052"/>
      <c r="E26052"/>
    </row>
    <row r="26053" spans="4:5" x14ac:dyDescent="0.25">
      <c r="D26053"/>
      <c r="E26053"/>
    </row>
    <row r="26054" spans="4:5" x14ac:dyDescent="0.25">
      <c r="D26054"/>
      <c r="E26054"/>
    </row>
    <row r="26055" spans="4:5" x14ac:dyDescent="0.25">
      <c r="D26055"/>
      <c r="E26055"/>
    </row>
    <row r="26056" spans="4:5" x14ac:dyDescent="0.25">
      <c r="D26056"/>
      <c r="E26056"/>
    </row>
    <row r="26057" spans="4:5" x14ac:dyDescent="0.25">
      <c r="D26057"/>
      <c r="E26057"/>
    </row>
    <row r="26058" spans="4:5" x14ac:dyDescent="0.25">
      <c r="D26058"/>
      <c r="E26058"/>
    </row>
    <row r="26059" spans="4:5" x14ac:dyDescent="0.25">
      <c r="D26059"/>
      <c r="E26059"/>
    </row>
    <row r="26060" spans="4:5" x14ac:dyDescent="0.25">
      <c r="D26060"/>
      <c r="E26060"/>
    </row>
    <row r="26061" spans="4:5" x14ac:dyDescent="0.25">
      <c r="D26061"/>
      <c r="E26061"/>
    </row>
    <row r="26062" spans="4:5" x14ac:dyDescent="0.25">
      <c r="D26062"/>
      <c r="E26062"/>
    </row>
    <row r="26063" spans="4:5" x14ac:dyDescent="0.25">
      <c r="D26063"/>
      <c r="E26063"/>
    </row>
    <row r="26064" spans="4:5" x14ac:dyDescent="0.25">
      <c r="D26064"/>
      <c r="E26064"/>
    </row>
    <row r="26065" spans="4:5" x14ac:dyDescent="0.25">
      <c r="D26065"/>
      <c r="E26065"/>
    </row>
    <row r="26066" spans="4:5" x14ac:dyDescent="0.25">
      <c r="D26066"/>
      <c r="E26066"/>
    </row>
    <row r="26067" spans="4:5" x14ac:dyDescent="0.25">
      <c r="D26067"/>
      <c r="E26067"/>
    </row>
    <row r="26068" spans="4:5" x14ac:dyDescent="0.25">
      <c r="D26068"/>
      <c r="E26068"/>
    </row>
    <row r="26069" spans="4:5" x14ac:dyDescent="0.25">
      <c r="D26069"/>
      <c r="E26069"/>
    </row>
    <row r="26070" spans="4:5" x14ac:dyDescent="0.25">
      <c r="D26070"/>
      <c r="E26070"/>
    </row>
    <row r="26071" spans="4:5" x14ac:dyDescent="0.25">
      <c r="D26071"/>
      <c r="E26071"/>
    </row>
    <row r="26072" spans="4:5" x14ac:dyDescent="0.25">
      <c r="D26072"/>
      <c r="E26072"/>
    </row>
    <row r="26073" spans="4:5" x14ac:dyDescent="0.25">
      <c r="D26073"/>
      <c r="E26073"/>
    </row>
    <row r="26074" spans="4:5" x14ac:dyDescent="0.25">
      <c r="D26074"/>
      <c r="E26074"/>
    </row>
    <row r="26075" spans="4:5" x14ac:dyDescent="0.25">
      <c r="D26075"/>
      <c r="E26075"/>
    </row>
    <row r="26076" spans="4:5" x14ac:dyDescent="0.25">
      <c r="D26076"/>
      <c r="E26076"/>
    </row>
    <row r="26077" spans="4:5" x14ac:dyDescent="0.25">
      <c r="D26077"/>
      <c r="E26077"/>
    </row>
    <row r="26078" spans="4:5" x14ac:dyDescent="0.25">
      <c r="D26078"/>
      <c r="E26078"/>
    </row>
    <row r="26079" spans="4:5" x14ac:dyDescent="0.25">
      <c r="D26079"/>
      <c r="E26079"/>
    </row>
    <row r="26080" spans="4:5" x14ac:dyDescent="0.25">
      <c r="D26080"/>
      <c r="E26080"/>
    </row>
    <row r="26081" spans="4:5" x14ac:dyDescent="0.25">
      <c r="D26081"/>
      <c r="E26081"/>
    </row>
    <row r="26082" spans="4:5" x14ac:dyDescent="0.25">
      <c r="D26082"/>
      <c r="E26082"/>
    </row>
    <row r="26083" spans="4:5" x14ac:dyDescent="0.25">
      <c r="D26083"/>
      <c r="E26083"/>
    </row>
    <row r="26084" spans="4:5" x14ac:dyDescent="0.25">
      <c r="D26084"/>
      <c r="E26084"/>
    </row>
    <row r="26085" spans="4:5" x14ac:dyDescent="0.25">
      <c r="D26085"/>
      <c r="E26085"/>
    </row>
    <row r="26086" spans="4:5" x14ac:dyDescent="0.25">
      <c r="D26086"/>
      <c r="E26086"/>
    </row>
    <row r="26087" spans="4:5" x14ac:dyDescent="0.25">
      <c r="D26087"/>
      <c r="E26087"/>
    </row>
    <row r="26088" spans="4:5" x14ac:dyDescent="0.25">
      <c r="D26088"/>
      <c r="E26088"/>
    </row>
    <row r="26089" spans="4:5" x14ac:dyDescent="0.25">
      <c r="D26089"/>
      <c r="E26089"/>
    </row>
    <row r="26090" spans="4:5" x14ac:dyDescent="0.25">
      <c r="D26090"/>
      <c r="E26090"/>
    </row>
    <row r="26091" spans="4:5" x14ac:dyDescent="0.25">
      <c r="D26091"/>
      <c r="E26091"/>
    </row>
    <row r="26092" spans="4:5" x14ac:dyDescent="0.25">
      <c r="D26092"/>
      <c r="E26092"/>
    </row>
    <row r="26093" spans="4:5" x14ac:dyDescent="0.25">
      <c r="D26093"/>
      <c r="E26093"/>
    </row>
    <row r="26094" spans="4:5" x14ac:dyDescent="0.25">
      <c r="D26094"/>
      <c r="E26094"/>
    </row>
    <row r="26095" spans="4:5" x14ac:dyDescent="0.25">
      <c r="D26095"/>
      <c r="E26095"/>
    </row>
    <row r="26096" spans="4:5" x14ac:dyDescent="0.25">
      <c r="D26096"/>
      <c r="E26096"/>
    </row>
    <row r="26097" spans="4:5" x14ac:dyDescent="0.25">
      <c r="D26097"/>
      <c r="E26097"/>
    </row>
    <row r="26098" spans="4:5" x14ac:dyDescent="0.25">
      <c r="D26098"/>
      <c r="E26098"/>
    </row>
    <row r="26099" spans="4:5" x14ac:dyDescent="0.25">
      <c r="D26099"/>
      <c r="E26099"/>
    </row>
    <row r="26100" spans="4:5" x14ac:dyDescent="0.25">
      <c r="D26100"/>
      <c r="E26100"/>
    </row>
    <row r="26101" spans="4:5" x14ac:dyDescent="0.25">
      <c r="D26101"/>
      <c r="E26101"/>
    </row>
    <row r="26102" spans="4:5" x14ac:dyDescent="0.25">
      <c r="D26102"/>
      <c r="E26102"/>
    </row>
    <row r="26103" spans="4:5" x14ac:dyDescent="0.25">
      <c r="D26103"/>
      <c r="E26103"/>
    </row>
    <row r="26104" spans="4:5" x14ac:dyDescent="0.25">
      <c r="D26104"/>
      <c r="E26104"/>
    </row>
    <row r="26105" spans="4:5" x14ac:dyDescent="0.25">
      <c r="D26105"/>
      <c r="E26105"/>
    </row>
    <row r="26106" spans="4:5" x14ac:dyDescent="0.25">
      <c r="D26106"/>
      <c r="E26106"/>
    </row>
    <row r="26107" spans="4:5" x14ac:dyDescent="0.25">
      <c r="D26107"/>
      <c r="E26107"/>
    </row>
    <row r="26108" spans="4:5" x14ac:dyDescent="0.25">
      <c r="D26108"/>
      <c r="E26108"/>
    </row>
    <row r="26109" spans="4:5" x14ac:dyDescent="0.25">
      <c r="D26109"/>
      <c r="E26109"/>
    </row>
    <row r="26110" spans="4:5" x14ac:dyDescent="0.25">
      <c r="D26110"/>
      <c r="E26110"/>
    </row>
    <row r="26111" spans="4:5" x14ac:dyDescent="0.25">
      <c r="D26111"/>
      <c r="E26111"/>
    </row>
    <row r="26112" spans="4:5" x14ac:dyDescent="0.25">
      <c r="D26112"/>
      <c r="E26112"/>
    </row>
    <row r="26113" spans="4:5" x14ac:dyDescent="0.25">
      <c r="D26113"/>
      <c r="E26113"/>
    </row>
    <row r="26114" spans="4:5" x14ac:dyDescent="0.25">
      <c r="D26114"/>
      <c r="E26114"/>
    </row>
    <row r="26115" spans="4:5" x14ac:dyDescent="0.25">
      <c r="D26115"/>
      <c r="E26115"/>
    </row>
    <row r="26116" spans="4:5" x14ac:dyDescent="0.25">
      <c r="D26116"/>
      <c r="E26116"/>
    </row>
    <row r="26117" spans="4:5" x14ac:dyDescent="0.25">
      <c r="D26117"/>
      <c r="E26117"/>
    </row>
    <row r="26118" spans="4:5" x14ac:dyDescent="0.25">
      <c r="D26118"/>
      <c r="E26118"/>
    </row>
    <row r="26119" spans="4:5" x14ac:dyDescent="0.25">
      <c r="D26119"/>
      <c r="E26119"/>
    </row>
    <row r="26120" spans="4:5" x14ac:dyDescent="0.25">
      <c r="D26120"/>
      <c r="E26120"/>
    </row>
    <row r="26121" spans="4:5" x14ac:dyDescent="0.25">
      <c r="D26121"/>
      <c r="E26121"/>
    </row>
    <row r="26122" spans="4:5" x14ac:dyDescent="0.25">
      <c r="D26122"/>
      <c r="E26122"/>
    </row>
    <row r="26123" spans="4:5" x14ac:dyDescent="0.25">
      <c r="D26123"/>
      <c r="E26123"/>
    </row>
    <row r="26124" spans="4:5" x14ac:dyDescent="0.25">
      <c r="D26124"/>
      <c r="E26124"/>
    </row>
    <row r="26125" spans="4:5" x14ac:dyDescent="0.25">
      <c r="D26125"/>
      <c r="E26125"/>
    </row>
    <row r="26126" spans="4:5" x14ac:dyDescent="0.25">
      <c r="D26126"/>
      <c r="E26126"/>
    </row>
    <row r="26127" spans="4:5" x14ac:dyDescent="0.25">
      <c r="D26127"/>
      <c r="E26127"/>
    </row>
    <row r="26128" spans="4:5" x14ac:dyDescent="0.25">
      <c r="D26128"/>
      <c r="E26128"/>
    </row>
    <row r="26129" spans="4:5" x14ac:dyDescent="0.25">
      <c r="D26129"/>
      <c r="E26129"/>
    </row>
    <row r="26130" spans="4:5" x14ac:dyDescent="0.25">
      <c r="D26130"/>
      <c r="E26130"/>
    </row>
    <row r="26131" spans="4:5" x14ac:dyDescent="0.25">
      <c r="D26131"/>
      <c r="E26131"/>
    </row>
    <row r="26132" spans="4:5" x14ac:dyDescent="0.25">
      <c r="D26132"/>
      <c r="E26132"/>
    </row>
    <row r="26133" spans="4:5" x14ac:dyDescent="0.25">
      <c r="D26133"/>
      <c r="E26133"/>
    </row>
    <row r="26134" spans="4:5" x14ac:dyDescent="0.25">
      <c r="D26134"/>
      <c r="E26134"/>
    </row>
    <row r="26135" spans="4:5" x14ac:dyDescent="0.25">
      <c r="D26135"/>
      <c r="E26135"/>
    </row>
    <row r="26136" spans="4:5" x14ac:dyDescent="0.25">
      <c r="D26136"/>
      <c r="E26136"/>
    </row>
    <row r="26137" spans="4:5" x14ac:dyDescent="0.25">
      <c r="D26137"/>
      <c r="E26137"/>
    </row>
    <row r="26138" spans="4:5" x14ac:dyDescent="0.25">
      <c r="D26138"/>
      <c r="E26138"/>
    </row>
    <row r="26139" spans="4:5" x14ac:dyDescent="0.25">
      <c r="D26139"/>
      <c r="E26139"/>
    </row>
    <row r="26140" spans="4:5" x14ac:dyDescent="0.25">
      <c r="D26140"/>
      <c r="E26140"/>
    </row>
    <row r="26141" spans="4:5" x14ac:dyDescent="0.25">
      <c r="D26141"/>
      <c r="E26141"/>
    </row>
    <row r="26142" spans="4:5" x14ac:dyDescent="0.25">
      <c r="D26142"/>
      <c r="E26142"/>
    </row>
    <row r="26143" spans="4:5" x14ac:dyDescent="0.25">
      <c r="D26143"/>
      <c r="E26143"/>
    </row>
    <row r="26144" spans="4:5" x14ac:dyDescent="0.25">
      <c r="D26144"/>
      <c r="E26144"/>
    </row>
    <row r="26145" spans="4:5" x14ac:dyDescent="0.25">
      <c r="D26145"/>
      <c r="E26145"/>
    </row>
    <row r="26146" spans="4:5" x14ac:dyDescent="0.25">
      <c r="D26146"/>
      <c r="E26146"/>
    </row>
    <row r="26147" spans="4:5" x14ac:dyDescent="0.25">
      <c r="D26147"/>
      <c r="E26147"/>
    </row>
    <row r="26148" spans="4:5" x14ac:dyDescent="0.25">
      <c r="D26148"/>
      <c r="E26148"/>
    </row>
    <row r="26149" spans="4:5" x14ac:dyDescent="0.25">
      <c r="D26149"/>
      <c r="E26149"/>
    </row>
    <row r="26150" spans="4:5" x14ac:dyDescent="0.25">
      <c r="D26150"/>
      <c r="E26150"/>
    </row>
    <row r="26151" spans="4:5" x14ac:dyDescent="0.25">
      <c r="D26151"/>
      <c r="E26151"/>
    </row>
    <row r="26152" spans="4:5" x14ac:dyDescent="0.25">
      <c r="D26152"/>
      <c r="E26152"/>
    </row>
    <row r="26153" spans="4:5" x14ac:dyDescent="0.25">
      <c r="D26153"/>
      <c r="E26153"/>
    </row>
    <row r="26154" spans="4:5" x14ac:dyDescent="0.25">
      <c r="D26154"/>
      <c r="E26154"/>
    </row>
    <row r="26155" spans="4:5" x14ac:dyDescent="0.25">
      <c r="D26155"/>
      <c r="E26155"/>
    </row>
    <row r="26156" spans="4:5" x14ac:dyDescent="0.25">
      <c r="D26156"/>
      <c r="E26156"/>
    </row>
    <row r="26157" spans="4:5" x14ac:dyDescent="0.25">
      <c r="D26157"/>
      <c r="E26157"/>
    </row>
    <row r="26158" spans="4:5" x14ac:dyDescent="0.25">
      <c r="D26158"/>
      <c r="E26158"/>
    </row>
    <row r="26159" spans="4:5" x14ac:dyDescent="0.25">
      <c r="D26159"/>
      <c r="E26159"/>
    </row>
    <row r="26160" spans="4:5" x14ac:dyDescent="0.25">
      <c r="D26160"/>
      <c r="E26160"/>
    </row>
    <row r="26161" spans="4:5" x14ac:dyDescent="0.25">
      <c r="D26161"/>
      <c r="E26161"/>
    </row>
    <row r="26162" spans="4:5" x14ac:dyDescent="0.25">
      <c r="D26162"/>
      <c r="E26162"/>
    </row>
    <row r="26163" spans="4:5" x14ac:dyDescent="0.25">
      <c r="D26163"/>
      <c r="E26163"/>
    </row>
    <row r="26164" spans="4:5" x14ac:dyDescent="0.25">
      <c r="D26164"/>
      <c r="E26164"/>
    </row>
    <row r="26165" spans="4:5" x14ac:dyDescent="0.25">
      <c r="D26165"/>
      <c r="E26165"/>
    </row>
    <row r="26166" spans="4:5" x14ac:dyDescent="0.25">
      <c r="D26166"/>
      <c r="E26166"/>
    </row>
    <row r="26167" spans="4:5" x14ac:dyDescent="0.25">
      <c r="D26167"/>
      <c r="E26167"/>
    </row>
    <row r="26168" spans="4:5" x14ac:dyDescent="0.25">
      <c r="D26168"/>
      <c r="E26168"/>
    </row>
    <row r="26169" spans="4:5" x14ac:dyDescent="0.25">
      <c r="D26169"/>
      <c r="E26169"/>
    </row>
    <row r="26170" spans="4:5" x14ac:dyDescent="0.25">
      <c r="D26170"/>
      <c r="E26170"/>
    </row>
    <row r="26171" spans="4:5" x14ac:dyDescent="0.25">
      <c r="D26171"/>
      <c r="E26171"/>
    </row>
    <row r="26172" spans="4:5" x14ac:dyDescent="0.25">
      <c r="D26172"/>
      <c r="E26172"/>
    </row>
    <row r="26173" spans="4:5" x14ac:dyDescent="0.25">
      <c r="D26173"/>
      <c r="E26173"/>
    </row>
    <row r="26174" spans="4:5" x14ac:dyDescent="0.25">
      <c r="D26174"/>
      <c r="E26174"/>
    </row>
    <row r="26175" spans="4:5" x14ac:dyDescent="0.25">
      <c r="D26175"/>
      <c r="E26175"/>
    </row>
    <row r="26176" spans="4:5" x14ac:dyDescent="0.25">
      <c r="D26176"/>
      <c r="E26176"/>
    </row>
    <row r="26177" spans="4:5" x14ac:dyDescent="0.25">
      <c r="D26177"/>
      <c r="E26177"/>
    </row>
    <row r="26178" spans="4:5" x14ac:dyDescent="0.25">
      <c r="D26178"/>
      <c r="E26178"/>
    </row>
    <row r="26179" spans="4:5" x14ac:dyDescent="0.25">
      <c r="D26179"/>
      <c r="E26179"/>
    </row>
    <row r="26180" spans="4:5" x14ac:dyDescent="0.25">
      <c r="D26180"/>
      <c r="E26180"/>
    </row>
    <row r="26181" spans="4:5" x14ac:dyDescent="0.25">
      <c r="D26181"/>
      <c r="E26181"/>
    </row>
    <row r="26182" spans="4:5" x14ac:dyDescent="0.25">
      <c r="D26182"/>
      <c r="E26182"/>
    </row>
    <row r="26183" spans="4:5" x14ac:dyDescent="0.25">
      <c r="D26183"/>
      <c r="E26183"/>
    </row>
    <row r="26184" spans="4:5" x14ac:dyDescent="0.25">
      <c r="D26184"/>
      <c r="E26184"/>
    </row>
    <row r="26185" spans="4:5" x14ac:dyDescent="0.25">
      <c r="D26185"/>
      <c r="E26185"/>
    </row>
    <row r="26186" spans="4:5" x14ac:dyDescent="0.25">
      <c r="D26186"/>
      <c r="E26186"/>
    </row>
    <row r="26187" spans="4:5" x14ac:dyDescent="0.25">
      <c r="D26187"/>
      <c r="E26187"/>
    </row>
    <row r="26188" spans="4:5" x14ac:dyDescent="0.25">
      <c r="D26188"/>
      <c r="E26188"/>
    </row>
    <row r="26189" spans="4:5" x14ac:dyDescent="0.25">
      <c r="D26189"/>
      <c r="E26189"/>
    </row>
    <row r="26190" spans="4:5" x14ac:dyDescent="0.25">
      <c r="D26190"/>
      <c r="E26190"/>
    </row>
    <row r="26191" spans="4:5" x14ac:dyDescent="0.25">
      <c r="D26191"/>
      <c r="E26191"/>
    </row>
    <row r="26192" spans="4:5" x14ac:dyDescent="0.25">
      <c r="D26192"/>
      <c r="E26192"/>
    </row>
    <row r="26193" spans="4:5" x14ac:dyDescent="0.25">
      <c r="D26193"/>
      <c r="E26193"/>
    </row>
    <row r="26194" spans="4:5" x14ac:dyDescent="0.25">
      <c r="D26194"/>
      <c r="E26194"/>
    </row>
    <row r="26195" spans="4:5" x14ac:dyDescent="0.25">
      <c r="D26195"/>
      <c r="E26195"/>
    </row>
    <row r="26196" spans="4:5" x14ac:dyDescent="0.25">
      <c r="D26196"/>
      <c r="E26196"/>
    </row>
    <row r="26197" spans="4:5" x14ac:dyDescent="0.25">
      <c r="D26197"/>
      <c r="E26197"/>
    </row>
    <row r="26198" spans="4:5" x14ac:dyDescent="0.25">
      <c r="D26198"/>
      <c r="E26198"/>
    </row>
    <row r="26199" spans="4:5" x14ac:dyDescent="0.25">
      <c r="D26199"/>
      <c r="E26199"/>
    </row>
    <row r="26200" spans="4:5" x14ac:dyDescent="0.25">
      <c r="D26200"/>
      <c r="E26200"/>
    </row>
    <row r="26201" spans="4:5" x14ac:dyDescent="0.25">
      <c r="D26201"/>
      <c r="E26201"/>
    </row>
    <row r="26202" spans="4:5" x14ac:dyDescent="0.25">
      <c r="D26202"/>
      <c r="E26202"/>
    </row>
    <row r="26203" spans="4:5" x14ac:dyDescent="0.25">
      <c r="D26203"/>
      <c r="E26203"/>
    </row>
    <row r="26204" spans="4:5" x14ac:dyDescent="0.25">
      <c r="D26204"/>
      <c r="E26204"/>
    </row>
    <row r="26205" spans="4:5" x14ac:dyDescent="0.25">
      <c r="D26205"/>
      <c r="E26205"/>
    </row>
    <row r="26206" spans="4:5" x14ac:dyDescent="0.25">
      <c r="D26206"/>
      <c r="E26206"/>
    </row>
    <row r="26207" spans="4:5" x14ac:dyDescent="0.25">
      <c r="D26207"/>
      <c r="E26207"/>
    </row>
    <row r="26208" spans="4:5" x14ac:dyDescent="0.25">
      <c r="D26208"/>
      <c r="E26208"/>
    </row>
    <row r="26209" spans="4:5" x14ac:dyDescent="0.25">
      <c r="D26209"/>
      <c r="E26209"/>
    </row>
    <row r="26210" spans="4:5" x14ac:dyDescent="0.25">
      <c r="D26210"/>
      <c r="E26210"/>
    </row>
    <row r="26211" spans="4:5" x14ac:dyDescent="0.25">
      <c r="D26211"/>
      <c r="E26211"/>
    </row>
    <row r="26212" spans="4:5" x14ac:dyDescent="0.25">
      <c r="D26212"/>
      <c r="E26212"/>
    </row>
    <row r="26213" spans="4:5" x14ac:dyDescent="0.25">
      <c r="D26213"/>
      <c r="E26213"/>
    </row>
    <row r="26214" spans="4:5" x14ac:dyDescent="0.25">
      <c r="D26214"/>
      <c r="E26214"/>
    </row>
    <row r="26215" spans="4:5" x14ac:dyDescent="0.25">
      <c r="D26215"/>
      <c r="E26215"/>
    </row>
    <row r="26216" spans="4:5" x14ac:dyDescent="0.25">
      <c r="D26216"/>
      <c r="E26216"/>
    </row>
    <row r="26217" spans="4:5" x14ac:dyDescent="0.25">
      <c r="D26217"/>
      <c r="E26217"/>
    </row>
    <row r="26218" spans="4:5" x14ac:dyDescent="0.25">
      <c r="D26218"/>
      <c r="E26218"/>
    </row>
    <row r="26219" spans="4:5" x14ac:dyDescent="0.25">
      <c r="D26219"/>
      <c r="E26219"/>
    </row>
    <row r="26220" spans="4:5" x14ac:dyDescent="0.25">
      <c r="D26220"/>
      <c r="E26220"/>
    </row>
    <row r="26221" spans="4:5" x14ac:dyDescent="0.25">
      <c r="D26221"/>
      <c r="E26221"/>
    </row>
    <row r="26222" spans="4:5" x14ac:dyDescent="0.25">
      <c r="D26222"/>
      <c r="E26222"/>
    </row>
    <row r="26223" spans="4:5" x14ac:dyDescent="0.25">
      <c r="D26223"/>
      <c r="E26223"/>
    </row>
    <row r="26224" spans="4:5" x14ac:dyDescent="0.25">
      <c r="D26224"/>
      <c r="E26224"/>
    </row>
    <row r="26225" spans="4:5" x14ac:dyDescent="0.25">
      <c r="D26225"/>
      <c r="E26225"/>
    </row>
    <row r="26226" spans="4:5" x14ac:dyDescent="0.25">
      <c r="D26226"/>
      <c r="E26226"/>
    </row>
    <row r="26227" spans="4:5" x14ac:dyDescent="0.25">
      <c r="D26227"/>
      <c r="E26227"/>
    </row>
    <row r="26228" spans="4:5" x14ac:dyDescent="0.25">
      <c r="D26228"/>
      <c r="E26228"/>
    </row>
    <row r="26229" spans="4:5" x14ac:dyDescent="0.25">
      <c r="D26229"/>
      <c r="E26229"/>
    </row>
    <row r="26230" spans="4:5" x14ac:dyDescent="0.25">
      <c r="D26230"/>
      <c r="E26230"/>
    </row>
    <row r="26231" spans="4:5" x14ac:dyDescent="0.25">
      <c r="D26231"/>
      <c r="E26231"/>
    </row>
    <row r="26232" spans="4:5" x14ac:dyDescent="0.25">
      <c r="D26232"/>
      <c r="E26232"/>
    </row>
    <row r="26233" spans="4:5" x14ac:dyDescent="0.25">
      <c r="D26233"/>
      <c r="E26233"/>
    </row>
    <row r="26234" spans="4:5" x14ac:dyDescent="0.25">
      <c r="D26234"/>
      <c r="E26234"/>
    </row>
    <row r="26235" spans="4:5" x14ac:dyDescent="0.25">
      <c r="D26235"/>
      <c r="E26235"/>
    </row>
    <row r="26236" spans="4:5" x14ac:dyDescent="0.25">
      <c r="D26236"/>
      <c r="E26236"/>
    </row>
    <row r="26237" spans="4:5" x14ac:dyDescent="0.25">
      <c r="D26237"/>
      <c r="E26237"/>
    </row>
    <row r="26238" spans="4:5" x14ac:dyDescent="0.25">
      <c r="D26238"/>
      <c r="E26238"/>
    </row>
    <row r="26239" spans="4:5" x14ac:dyDescent="0.25">
      <c r="D26239"/>
      <c r="E26239"/>
    </row>
    <row r="26240" spans="4:5" x14ac:dyDescent="0.25">
      <c r="D26240"/>
      <c r="E26240"/>
    </row>
    <row r="26241" spans="4:5" x14ac:dyDescent="0.25">
      <c r="D26241"/>
      <c r="E26241"/>
    </row>
    <row r="26242" spans="4:5" x14ac:dyDescent="0.25">
      <c r="D26242"/>
      <c r="E26242"/>
    </row>
    <row r="26243" spans="4:5" x14ac:dyDescent="0.25">
      <c r="D26243"/>
      <c r="E26243"/>
    </row>
    <row r="26244" spans="4:5" x14ac:dyDescent="0.25">
      <c r="D26244"/>
      <c r="E26244"/>
    </row>
    <row r="26245" spans="4:5" x14ac:dyDescent="0.25">
      <c r="D26245"/>
      <c r="E26245"/>
    </row>
    <row r="26246" spans="4:5" x14ac:dyDescent="0.25">
      <c r="D26246"/>
      <c r="E26246"/>
    </row>
    <row r="26247" spans="4:5" x14ac:dyDescent="0.25">
      <c r="D26247"/>
      <c r="E26247"/>
    </row>
    <row r="26248" spans="4:5" x14ac:dyDescent="0.25">
      <c r="D26248"/>
      <c r="E26248"/>
    </row>
    <row r="26249" spans="4:5" x14ac:dyDescent="0.25">
      <c r="D26249"/>
      <c r="E26249"/>
    </row>
    <row r="26250" spans="4:5" x14ac:dyDescent="0.25">
      <c r="D26250"/>
      <c r="E26250"/>
    </row>
    <row r="26251" spans="4:5" x14ac:dyDescent="0.25">
      <c r="D26251"/>
      <c r="E26251"/>
    </row>
    <row r="26252" spans="4:5" x14ac:dyDescent="0.25">
      <c r="D26252"/>
      <c r="E26252"/>
    </row>
    <row r="26253" spans="4:5" x14ac:dyDescent="0.25">
      <c r="D26253"/>
      <c r="E26253"/>
    </row>
    <row r="26254" spans="4:5" x14ac:dyDescent="0.25">
      <c r="D26254"/>
      <c r="E26254"/>
    </row>
    <row r="26255" spans="4:5" x14ac:dyDescent="0.25">
      <c r="D26255"/>
      <c r="E26255"/>
    </row>
    <row r="26256" spans="4:5" x14ac:dyDescent="0.25">
      <c r="D26256"/>
      <c r="E26256"/>
    </row>
    <row r="26257" spans="4:5" x14ac:dyDescent="0.25">
      <c r="D26257"/>
      <c r="E26257"/>
    </row>
    <row r="26258" spans="4:5" x14ac:dyDescent="0.25">
      <c r="D26258"/>
      <c r="E26258"/>
    </row>
    <row r="26259" spans="4:5" x14ac:dyDescent="0.25">
      <c r="D26259"/>
      <c r="E26259"/>
    </row>
    <row r="26260" spans="4:5" x14ac:dyDescent="0.25">
      <c r="D26260"/>
      <c r="E26260"/>
    </row>
    <row r="26261" spans="4:5" x14ac:dyDescent="0.25">
      <c r="D26261"/>
      <c r="E26261"/>
    </row>
    <row r="26262" spans="4:5" x14ac:dyDescent="0.25">
      <c r="D26262"/>
      <c r="E26262"/>
    </row>
    <row r="26263" spans="4:5" x14ac:dyDescent="0.25">
      <c r="D26263"/>
      <c r="E26263"/>
    </row>
    <row r="26264" spans="4:5" x14ac:dyDescent="0.25">
      <c r="D26264"/>
      <c r="E26264"/>
    </row>
    <row r="26265" spans="4:5" x14ac:dyDescent="0.25">
      <c r="D26265"/>
      <c r="E26265"/>
    </row>
    <row r="26266" spans="4:5" x14ac:dyDescent="0.25">
      <c r="D26266"/>
      <c r="E26266"/>
    </row>
    <row r="26267" spans="4:5" x14ac:dyDescent="0.25">
      <c r="D26267"/>
      <c r="E26267"/>
    </row>
    <row r="26268" spans="4:5" x14ac:dyDescent="0.25">
      <c r="D26268"/>
      <c r="E26268"/>
    </row>
    <row r="26269" spans="4:5" x14ac:dyDescent="0.25">
      <c r="D26269"/>
      <c r="E26269"/>
    </row>
    <row r="26270" spans="4:5" x14ac:dyDescent="0.25">
      <c r="D26270"/>
      <c r="E26270"/>
    </row>
    <row r="26271" spans="4:5" x14ac:dyDescent="0.25">
      <c r="D26271"/>
      <c r="E26271"/>
    </row>
    <row r="26272" spans="4:5" x14ac:dyDescent="0.25">
      <c r="D26272"/>
      <c r="E26272"/>
    </row>
    <row r="26273" spans="4:5" x14ac:dyDescent="0.25">
      <c r="D26273"/>
      <c r="E26273"/>
    </row>
    <row r="26274" spans="4:5" x14ac:dyDescent="0.25">
      <c r="D26274"/>
      <c r="E26274"/>
    </row>
    <row r="26275" spans="4:5" x14ac:dyDescent="0.25">
      <c r="D26275"/>
      <c r="E26275"/>
    </row>
    <row r="26276" spans="4:5" x14ac:dyDescent="0.25">
      <c r="D26276"/>
      <c r="E26276"/>
    </row>
    <row r="26277" spans="4:5" x14ac:dyDescent="0.25">
      <c r="D26277"/>
      <c r="E26277"/>
    </row>
    <row r="26278" spans="4:5" x14ac:dyDescent="0.25">
      <c r="D26278"/>
      <c r="E26278"/>
    </row>
    <row r="26279" spans="4:5" x14ac:dyDescent="0.25">
      <c r="D26279"/>
      <c r="E26279"/>
    </row>
    <row r="26280" spans="4:5" x14ac:dyDescent="0.25">
      <c r="D26280"/>
      <c r="E26280"/>
    </row>
    <row r="26281" spans="4:5" x14ac:dyDescent="0.25">
      <c r="D26281"/>
      <c r="E26281"/>
    </row>
    <row r="26282" spans="4:5" x14ac:dyDescent="0.25">
      <c r="D26282"/>
      <c r="E26282"/>
    </row>
    <row r="26283" spans="4:5" x14ac:dyDescent="0.25">
      <c r="D26283"/>
      <c r="E26283"/>
    </row>
    <row r="26284" spans="4:5" x14ac:dyDescent="0.25">
      <c r="D26284"/>
      <c r="E26284"/>
    </row>
    <row r="26285" spans="4:5" x14ac:dyDescent="0.25">
      <c r="D26285"/>
      <c r="E26285"/>
    </row>
    <row r="26286" spans="4:5" x14ac:dyDescent="0.25">
      <c r="D26286"/>
      <c r="E26286"/>
    </row>
    <row r="26287" spans="4:5" x14ac:dyDescent="0.25">
      <c r="D26287"/>
      <c r="E26287"/>
    </row>
    <row r="26288" spans="4:5" x14ac:dyDescent="0.25">
      <c r="D26288"/>
      <c r="E26288"/>
    </row>
    <row r="26289" spans="4:5" x14ac:dyDescent="0.25">
      <c r="D26289"/>
      <c r="E26289"/>
    </row>
    <row r="26290" spans="4:5" x14ac:dyDescent="0.25">
      <c r="D26290"/>
      <c r="E26290"/>
    </row>
    <row r="26291" spans="4:5" x14ac:dyDescent="0.25">
      <c r="D26291"/>
      <c r="E26291"/>
    </row>
    <row r="26292" spans="4:5" x14ac:dyDescent="0.25">
      <c r="D26292"/>
      <c r="E26292"/>
    </row>
    <row r="26293" spans="4:5" x14ac:dyDescent="0.25">
      <c r="D26293"/>
      <c r="E26293"/>
    </row>
    <row r="26294" spans="4:5" x14ac:dyDescent="0.25">
      <c r="D26294"/>
      <c r="E26294"/>
    </row>
    <row r="26295" spans="4:5" x14ac:dyDescent="0.25">
      <c r="D26295"/>
      <c r="E26295"/>
    </row>
    <row r="26296" spans="4:5" x14ac:dyDescent="0.25">
      <c r="D26296"/>
      <c r="E26296"/>
    </row>
    <row r="26297" spans="4:5" x14ac:dyDescent="0.25">
      <c r="D26297"/>
      <c r="E26297"/>
    </row>
    <row r="26298" spans="4:5" x14ac:dyDescent="0.25">
      <c r="D26298"/>
      <c r="E26298"/>
    </row>
    <row r="26299" spans="4:5" x14ac:dyDescent="0.25">
      <c r="D26299"/>
      <c r="E26299"/>
    </row>
    <row r="26300" spans="4:5" x14ac:dyDescent="0.25">
      <c r="D26300"/>
      <c r="E26300"/>
    </row>
    <row r="26301" spans="4:5" x14ac:dyDescent="0.25">
      <c r="D26301"/>
      <c r="E26301"/>
    </row>
    <row r="26302" spans="4:5" x14ac:dyDescent="0.25">
      <c r="D26302"/>
      <c r="E26302"/>
    </row>
    <row r="26303" spans="4:5" x14ac:dyDescent="0.25">
      <c r="D26303"/>
      <c r="E26303"/>
    </row>
    <row r="26304" spans="4:5" x14ac:dyDescent="0.25">
      <c r="D26304"/>
      <c r="E26304"/>
    </row>
    <row r="26305" spans="4:5" x14ac:dyDescent="0.25">
      <c r="D26305"/>
      <c r="E26305"/>
    </row>
    <row r="26306" spans="4:5" x14ac:dyDescent="0.25">
      <c r="D26306"/>
      <c r="E26306"/>
    </row>
    <row r="26307" spans="4:5" x14ac:dyDescent="0.25">
      <c r="D26307"/>
      <c r="E26307"/>
    </row>
    <row r="26308" spans="4:5" x14ac:dyDescent="0.25">
      <c r="D26308"/>
      <c r="E26308"/>
    </row>
    <row r="26309" spans="4:5" x14ac:dyDescent="0.25">
      <c r="D26309"/>
      <c r="E26309"/>
    </row>
    <row r="26310" spans="4:5" x14ac:dyDescent="0.25">
      <c r="D26310"/>
      <c r="E26310"/>
    </row>
    <row r="26311" spans="4:5" x14ac:dyDescent="0.25">
      <c r="D26311"/>
      <c r="E26311"/>
    </row>
    <row r="26312" spans="4:5" x14ac:dyDescent="0.25">
      <c r="D26312"/>
      <c r="E26312"/>
    </row>
    <row r="26313" spans="4:5" x14ac:dyDescent="0.25">
      <c r="D26313"/>
      <c r="E26313"/>
    </row>
    <row r="26314" spans="4:5" x14ac:dyDescent="0.25">
      <c r="D26314"/>
      <c r="E26314"/>
    </row>
    <row r="26315" spans="4:5" x14ac:dyDescent="0.25">
      <c r="D26315"/>
      <c r="E26315"/>
    </row>
    <row r="26316" spans="4:5" x14ac:dyDescent="0.25">
      <c r="D26316"/>
      <c r="E26316"/>
    </row>
    <row r="26317" spans="4:5" x14ac:dyDescent="0.25">
      <c r="D26317"/>
      <c r="E26317"/>
    </row>
    <row r="26318" spans="4:5" x14ac:dyDescent="0.25">
      <c r="D26318"/>
      <c r="E26318"/>
    </row>
    <row r="26319" spans="4:5" x14ac:dyDescent="0.25">
      <c r="D26319"/>
      <c r="E26319"/>
    </row>
    <row r="26320" spans="4:5" x14ac:dyDescent="0.25">
      <c r="D26320"/>
      <c r="E26320"/>
    </row>
    <row r="26321" spans="4:5" x14ac:dyDescent="0.25">
      <c r="D26321"/>
      <c r="E26321"/>
    </row>
    <row r="26322" spans="4:5" x14ac:dyDescent="0.25">
      <c r="D26322"/>
      <c r="E26322"/>
    </row>
    <row r="26323" spans="4:5" x14ac:dyDescent="0.25">
      <c r="D26323"/>
      <c r="E26323"/>
    </row>
    <row r="26324" spans="4:5" x14ac:dyDescent="0.25">
      <c r="D26324"/>
      <c r="E26324"/>
    </row>
    <row r="26325" spans="4:5" x14ac:dyDescent="0.25">
      <c r="D26325"/>
      <c r="E26325"/>
    </row>
    <row r="26326" spans="4:5" x14ac:dyDescent="0.25">
      <c r="D26326"/>
      <c r="E26326"/>
    </row>
    <row r="26327" spans="4:5" x14ac:dyDescent="0.25">
      <c r="D26327"/>
      <c r="E26327"/>
    </row>
    <row r="26328" spans="4:5" x14ac:dyDescent="0.25">
      <c r="D26328"/>
      <c r="E26328"/>
    </row>
    <row r="26329" spans="4:5" x14ac:dyDescent="0.25">
      <c r="D26329"/>
      <c r="E26329"/>
    </row>
    <row r="26330" spans="4:5" x14ac:dyDescent="0.25">
      <c r="D26330"/>
      <c r="E26330"/>
    </row>
    <row r="26331" spans="4:5" x14ac:dyDescent="0.25">
      <c r="D26331"/>
      <c r="E26331"/>
    </row>
    <row r="26332" spans="4:5" x14ac:dyDescent="0.25">
      <c r="D26332"/>
      <c r="E26332"/>
    </row>
    <row r="26333" spans="4:5" x14ac:dyDescent="0.25">
      <c r="D26333"/>
      <c r="E26333"/>
    </row>
    <row r="26334" spans="4:5" x14ac:dyDescent="0.25">
      <c r="D26334"/>
      <c r="E26334"/>
    </row>
    <row r="26335" spans="4:5" x14ac:dyDescent="0.25">
      <c r="D26335"/>
      <c r="E26335"/>
    </row>
    <row r="26336" spans="4:5" x14ac:dyDescent="0.25">
      <c r="D26336"/>
      <c r="E26336"/>
    </row>
    <row r="26337" spans="4:5" x14ac:dyDescent="0.25">
      <c r="D26337"/>
      <c r="E26337"/>
    </row>
    <row r="26338" spans="4:5" x14ac:dyDescent="0.25">
      <c r="D26338"/>
      <c r="E26338"/>
    </row>
    <row r="26339" spans="4:5" x14ac:dyDescent="0.25">
      <c r="D26339"/>
      <c r="E26339"/>
    </row>
    <row r="26340" spans="4:5" x14ac:dyDescent="0.25">
      <c r="D26340"/>
      <c r="E26340"/>
    </row>
    <row r="26341" spans="4:5" x14ac:dyDescent="0.25">
      <c r="D26341"/>
      <c r="E26341"/>
    </row>
    <row r="26342" spans="4:5" x14ac:dyDescent="0.25">
      <c r="D26342"/>
      <c r="E26342"/>
    </row>
    <row r="26343" spans="4:5" x14ac:dyDescent="0.25">
      <c r="D26343"/>
      <c r="E26343"/>
    </row>
    <row r="26344" spans="4:5" x14ac:dyDescent="0.25">
      <c r="D26344"/>
      <c r="E26344"/>
    </row>
    <row r="26345" spans="4:5" x14ac:dyDescent="0.25">
      <c r="D26345"/>
      <c r="E26345"/>
    </row>
    <row r="26346" spans="4:5" x14ac:dyDescent="0.25">
      <c r="D26346"/>
      <c r="E26346"/>
    </row>
    <row r="26347" spans="4:5" x14ac:dyDescent="0.25">
      <c r="D26347"/>
      <c r="E26347"/>
    </row>
    <row r="26348" spans="4:5" x14ac:dyDescent="0.25">
      <c r="D26348"/>
      <c r="E26348"/>
    </row>
    <row r="26349" spans="4:5" x14ac:dyDescent="0.25">
      <c r="D26349"/>
      <c r="E26349"/>
    </row>
    <row r="26350" spans="4:5" x14ac:dyDescent="0.25">
      <c r="D26350"/>
      <c r="E26350"/>
    </row>
    <row r="26351" spans="4:5" x14ac:dyDescent="0.25">
      <c r="D26351"/>
      <c r="E26351"/>
    </row>
    <row r="26352" spans="4:5" x14ac:dyDescent="0.25">
      <c r="D26352"/>
      <c r="E26352"/>
    </row>
    <row r="26353" spans="4:5" x14ac:dyDescent="0.25">
      <c r="D26353"/>
      <c r="E26353"/>
    </row>
    <row r="26354" spans="4:5" x14ac:dyDescent="0.25">
      <c r="D26354"/>
      <c r="E26354"/>
    </row>
    <row r="26355" spans="4:5" x14ac:dyDescent="0.25">
      <c r="D26355"/>
      <c r="E26355"/>
    </row>
    <row r="26356" spans="4:5" x14ac:dyDescent="0.25">
      <c r="D26356"/>
      <c r="E26356"/>
    </row>
    <row r="26357" spans="4:5" x14ac:dyDescent="0.25">
      <c r="D26357"/>
      <c r="E26357"/>
    </row>
    <row r="26358" spans="4:5" x14ac:dyDescent="0.25">
      <c r="D26358"/>
      <c r="E26358"/>
    </row>
    <row r="26359" spans="4:5" x14ac:dyDescent="0.25">
      <c r="D26359"/>
      <c r="E26359"/>
    </row>
    <row r="26360" spans="4:5" x14ac:dyDescent="0.25">
      <c r="D26360"/>
      <c r="E26360"/>
    </row>
    <row r="26361" spans="4:5" x14ac:dyDescent="0.25">
      <c r="D26361"/>
      <c r="E26361"/>
    </row>
    <row r="26362" spans="4:5" x14ac:dyDescent="0.25">
      <c r="D26362"/>
      <c r="E26362"/>
    </row>
    <row r="26363" spans="4:5" x14ac:dyDescent="0.25">
      <c r="D26363"/>
      <c r="E26363"/>
    </row>
    <row r="26364" spans="4:5" x14ac:dyDescent="0.25">
      <c r="D26364"/>
      <c r="E26364"/>
    </row>
    <row r="26365" spans="4:5" x14ac:dyDescent="0.25">
      <c r="D26365"/>
      <c r="E26365"/>
    </row>
    <row r="26366" spans="4:5" x14ac:dyDescent="0.25">
      <c r="D26366"/>
      <c r="E26366"/>
    </row>
    <row r="26367" spans="4:5" x14ac:dyDescent="0.25">
      <c r="D26367"/>
      <c r="E26367"/>
    </row>
    <row r="26368" spans="4:5" x14ac:dyDescent="0.25">
      <c r="D26368"/>
      <c r="E26368"/>
    </row>
    <row r="26369" spans="4:5" x14ac:dyDescent="0.25">
      <c r="D26369"/>
      <c r="E26369"/>
    </row>
    <row r="26370" spans="4:5" x14ac:dyDescent="0.25">
      <c r="D26370"/>
      <c r="E26370"/>
    </row>
    <row r="26371" spans="4:5" x14ac:dyDescent="0.25">
      <c r="D26371"/>
      <c r="E26371"/>
    </row>
    <row r="26372" spans="4:5" x14ac:dyDescent="0.25">
      <c r="D26372"/>
      <c r="E26372"/>
    </row>
    <row r="26373" spans="4:5" x14ac:dyDescent="0.25">
      <c r="D26373"/>
      <c r="E26373"/>
    </row>
    <row r="26374" spans="4:5" x14ac:dyDescent="0.25">
      <c r="D26374"/>
      <c r="E26374"/>
    </row>
    <row r="26375" spans="4:5" x14ac:dyDescent="0.25">
      <c r="D26375"/>
      <c r="E26375"/>
    </row>
    <row r="26376" spans="4:5" x14ac:dyDescent="0.25">
      <c r="D26376"/>
      <c r="E26376"/>
    </row>
    <row r="26377" spans="4:5" x14ac:dyDescent="0.25">
      <c r="D26377"/>
      <c r="E26377"/>
    </row>
    <row r="26378" spans="4:5" x14ac:dyDescent="0.25">
      <c r="D26378"/>
      <c r="E26378"/>
    </row>
    <row r="26379" spans="4:5" x14ac:dyDescent="0.25">
      <c r="D26379"/>
      <c r="E26379"/>
    </row>
    <row r="26380" spans="4:5" x14ac:dyDescent="0.25">
      <c r="D26380"/>
      <c r="E26380"/>
    </row>
    <row r="26381" spans="4:5" x14ac:dyDescent="0.25">
      <c r="D26381"/>
      <c r="E26381"/>
    </row>
    <row r="26382" spans="4:5" x14ac:dyDescent="0.25">
      <c r="D26382"/>
      <c r="E26382"/>
    </row>
    <row r="26383" spans="4:5" x14ac:dyDescent="0.25">
      <c r="D26383"/>
      <c r="E26383"/>
    </row>
    <row r="26384" spans="4:5" x14ac:dyDescent="0.25">
      <c r="D26384"/>
      <c r="E26384"/>
    </row>
    <row r="26385" spans="4:5" x14ac:dyDescent="0.25">
      <c r="D26385"/>
      <c r="E26385"/>
    </row>
    <row r="26386" spans="4:5" x14ac:dyDescent="0.25">
      <c r="D26386"/>
      <c r="E26386"/>
    </row>
    <row r="26387" spans="4:5" x14ac:dyDescent="0.25">
      <c r="D26387"/>
      <c r="E26387"/>
    </row>
    <row r="26388" spans="4:5" x14ac:dyDescent="0.25">
      <c r="D26388"/>
      <c r="E26388"/>
    </row>
    <row r="26389" spans="4:5" x14ac:dyDescent="0.25">
      <c r="D26389"/>
      <c r="E26389"/>
    </row>
    <row r="26390" spans="4:5" x14ac:dyDescent="0.25">
      <c r="D26390"/>
      <c r="E26390"/>
    </row>
    <row r="26391" spans="4:5" x14ac:dyDescent="0.25">
      <c r="D26391"/>
      <c r="E26391"/>
    </row>
    <row r="26392" spans="4:5" x14ac:dyDescent="0.25">
      <c r="D26392"/>
      <c r="E26392"/>
    </row>
    <row r="26393" spans="4:5" x14ac:dyDescent="0.25">
      <c r="D26393"/>
      <c r="E26393"/>
    </row>
    <row r="26394" spans="4:5" x14ac:dyDescent="0.25">
      <c r="D26394"/>
      <c r="E26394"/>
    </row>
    <row r="26395" spans="4:5" x14ac:dyDescent="0.25">
      <c r="D26395"/>
      <c r="E26395"/>
    </row>
    <row r="26396" spans="4:5" x14ac:dyDescent="0.25">
      <c r="D26396"/>
      <c r="E26396"/>
    </row>
    <row r="26397" spans="4:5" x14ac:dyDescent="0.25">
      <c r="D26397"/>
      <c r="E26397"/>
    </row>
    <row r="26398" spans="4:5" x14ac:dyDescent="0.25">
      <c r="D26398"/>
      <c r="E26398"/>
    </row>
    <row r="26399" spans="4:5" x14ac:dyDescent="0.25">
      <c r="D26399"/>
      <c r="E26399"/>
    </row>
    <row r="26400" spans="4:5" x14ac:dyDescent="0.25">
      <c r="D26400"/>
      <c r="E26400"/>
    </row>
    <row r="26401" spans="4:5" x14ac:dyDescent="0.25">
      <c r="D26401"/>
      <c r="E26401"/>
    </row>
    <row r="26402" spans="4:5" x14ac:dyDescent="0.25">
      <c r="D26402"/>
      <c r="E26402"/>
    </row>
    <row r="26403" spans="4:5" x14ac:dyDescent="0.25">
      <c r="D26403"/>
      <c r="E26403"/>
    </row>
    <row r="26404" spans="4:5" x14ac:dyDescent="0.25">
      <c r="D26404"/>
      <c r="E26404"/>
    </row>
    <row r="26405" spans="4:5" x14ac:dyDescent="0.25">
      <c r="D26405"/>
      <c r="E26405"/>
    </row>
    <row r="26406" spans="4:5" x14ac:dyDescent="0.25">
      <c r="D26406"/>
      <c r="E26406"/>
    </row>
    <row r="26407" spans="4:5" x14ac:dyDescent="0.25">
      <c r="D26407"/>
      <c r="E26407"/>
    </row>
    <row r="26408" spans="4:5" x14ac:dyDescent="0.25">
      <c r="D26408"/>
      <c r="E26408"/>
    </row>
    <row r="26409" spans="4:5" x14ac:dyDescent="0.25">
      <c r="D26409"/>
      <c r="E26409"/>
    </row>
    <row r="26410" spans="4:5" x14ac:dyDescent="0.25">
      <c r="D26410"/>
      <c r="E26410"/>
    </row>
    <row r="26411" spans="4:5" x14ac:dyDescent="0.25">
      <c r="D26411"/>
      <c r="E26411"/>
    </row>
    <row r="26412" spans="4:5" x14ac:dyDescent="0.25">
      <c r="D26412"/>
      <c r="E26412"/>
    </row>
    <row r="26413" spans="4:5" x14ac:dyDescent="0.25">
      <c r="D26413"/>
      <c r="E26413"/>
    </row>
    <row r="26414" spans="4:5" x14ac:dyDescent="0.25">
      <c r="D26414"/>
      <c r="E26414"/>
    </row>
    <row r="26415" spans="4:5" x14ac:dyDescent="0.25">
      <c r="D26415"/>
      <c r="E26415"/>
    </row>
    <row r="26416" spans="4:5" x14ac:dyDescent="0.25">
      <c r="D26416"/>
      <c r="E26416"/>
    </row>
    <row r="26417" spans="4:5" x14ac:dyDescent="0.25">
      <c r="D26417"/>
      <c r="E26417"/>
    </row>
    <row r="26418" spans="4:5" x14ac:dyDescent="0.25">
      <c r="D26418"/>
      <c r="E26418"/>
    </row>
    <row r="26419" spans="4:5" x14ac:dyDescent="0.25">
      <c r="D26419"/>
      <c r="E26419"/>
    </row>
    <row r="26420" spans="4:5" x14ac:dyDescent="0.25">
      <c r="D26420"/>
      <c r="E26420"/>
    </row>
    <row r="26421" spans="4:5" x14ac:dyDescent="0.25">
      <c r="D26421"/>
      <c r="E26421"/>
    </row>
    <row r="26422" spans="4:5" x14ac:dyDescent="0.25">
      <c r="D26422"/>
      <c r="E26422"/>
    </row>
    <row r="26423" spans="4:5" x14ac:dyDescent="0.25">
      <c r="D26423"/>
      <c r="E26423"/>
    </row>
    <row r="26424" spans="4:5" x14ac:dyDescent="0.25">
      <c r="D26424"/>
      <c r="E26424"/>
    </row>
    <row r="26425" spans="4:5" x14ac:dyDescent="0.25">
      <c r="D26425"/>
      <c r="E26425"/>
    </row>
    <row r="26426" spans="4:5" x14ac:dyDescent="0.25">
      <c r="D26426"/>
      <c r="E26426"/>
    </row>
    <row r="26427" spans="4:5" x14ac:dyDescent="0.25">
      <c r="D26427"/>
      <c r="E26427"/>
    </row>
    <row r="26428" spans="4:5" x14ac:dyDescent="0.25">
      <c r="D26428"/>
      <c r="E26428"/>
    </row>
    <row r="26429" spans="4:5" x14ac:dyDescent="0.25">
      <c r="D26429"/>
      <c r="E26429"/>
    </row>
    <row r="26430" spans="4:5" x14ac:dyDescent="0.25">
      <c r="D26430"/>
      <c r="E26430"/>
    </row>
    <row r="26431" spans="4:5" x14ac:dyDescent="0.25">
      <c r="D26431"/>
      <c r="E26431"/>
    </row>
    <row r="26432" spans="4:5" x14ac:dyDescent="0.25">
      <c r="D26432"/>
      <c r="E26432"/>
    </row>
    <row r="26433" spans="4:5" x14ac:dyDescent="0.25">
      <c r="D26433"/>
      <c r="E26433"/>
    </row>
    <row r="26434" spans="4:5" x14ac:dyDescent="0.25">
      <c r="D26434"/>
      <c r="E26434"/>
    </row>
    <row r="26435" spans="4:5" x14ac:dyDescent="0.25">
      <c r="D26435"/>
      <c r="E26435"/>
    </row>
    <row r="26436" spans="4:5" x14ac:dyDescent="0.25">
      <c r="D26436"/>
      <c r="E26436"/>
    </row>
    <row r="26437" spans="4:5" x14ac:dyDescent="0.25">
      <c r="D26437"/>
      <c r="E26437"/>
    </row>
    <row r="26438" spans="4:5" x14ac:dyDescent="0.25">
      <c r="D26438"/>
      <c r="E26438"/>
    </row>
    <row r="26439" spans="4:5" x14ac:dyDescent="0.25">
      <c r="D26439"/>
      <c r="E26439"/>
    </row>
    <row r="26440" spans="4:5" x14ac:dyDescent="0.25">
      <c r="D26440"/>
      <c r="E26440"/>
    </row>
    <row r="26441" spans="4:5" x14ac:dyDescent="0.25">
      <c r="D26441"/>
      <c r="E26441"/>
    </row>
    <row r="26442" spans="4:5" x14ac:dyDescent="0.25">
      <c r="D26442"/>
      <c r="E26442"/>
    </row>
    <row r="26443" spans="4:5" x14ac:dyDescent="0.25">
      <c r="D26443"/>
      <c r="E26443"/>
    </row>
    <row r="26444" spans="4:5" x14ac:dyDescent="0.25">
      <c r="D26444"/>
      <c r="E26444"/>
    </row>
    <row r="26445" spans="4:5" x14ac:dyDescent="0.25">
      <c r="D26445"/>
      <c r="E26445"/>
    </row>
    <row r="26446" spans="4:5" x14ac:dyDescent="0.25">
      <c r="D26446"/>
      <c r="E26446"/>
    </row>
    <row r="26447" spans="4:5" x14ac:dyDescent="0.25">
      <c r="D26447"/>
      <c r="E26447"/>
    </row>
    <row r="26448" spans="4:5" x14ac:dyDescent="0.25">
      <c r="D26448"/>
      <c r="E26448"/>
    </row>
    <row r="26449" spans="4:5" x14ac:dyDescent="0.25">
      <c r="D26449"/>
      <c r="E26449"/>
    </row>
    <row r="26450" spans="4:5" x14ac:dyDescent="0.25">
      <c r="D26450"/>
      <c r="E26450"/>
    </row>
    <row r="26451" spans="4:5" x14ac:dyDescent="0.25">
      <c r="D26451"/>
      <c r="E26451"/>
    </row>
    <row r="26452" spans="4:5" x14ac:dyDescent="0.25">
      <c r="D26452"/>
      <c r="E26452"/>
    </row>
    <row r="26453" spans="4:5" x14ac:dyDescent="0.25">
      <c r="D26453"/>
      <c r="E26453"/>
    </row>
    <row r="26454" spans="4:5" x14ac:dyDescent="0.25">
      <c r="D26454"/>
      <c r="E26454"/>
    </row>
    <row r="26455" spans="4:5" x14ac:dyDescent="0.25">
      <c r="D26455"/>
      <c r="E26455"/>
    </row>
    <row r="26456" spans="4:5" x14ac:dyDescent="0.25">
      <c r="D26456"/>
      <c r="E26456"/>
    </row>
    <row r="26457" spans="4:5" x14ac:dyDescent="0.25">
      <c r="D26457"/>
      <c r="E26457"/>
    </row>
    <row r="26458" spans="4:5" x14ac:dyDescent="0.25">
      <c r="D26458"/>
      <c r="E26458"/>
    </row>
    <row r="26459" spans="4:5" x14ac:dyDescent="0.25">
      <c r="D26459"/>
      <c r="E26459"/>
    </row>
    <row r="26460" spans="4:5" x14ac:dyDescent="0.25">
      <c r="D26460"/>
      <c r="E26460"/>
    </row>
    <row r="26461" spans="4:5" x14ac:dyDescent="0.25">
      <c r="D26461"/>
      <c r="E26461"/>
    </row>
    <row r="26462" spans="4:5" x14ac:dyDescent="0.25">
      <c r="D26462"/>
      <c r="E26462"/>
    </row>
    <row r="26463" spans="4:5" x14ac:dyDescent="0.25">
      <c r="D26463"/>
      <c r="E26463"/>
    </row>
    <row r="26464" spans="4:5" x14ac:dyDescent="0.25">
      <c r="D26464"/>
      <c r="E26464"/>
    </row>
    <row r="26465" spans="4:5" x14ac:dyDescent="0.25">
      <c r="D26465"/>
      <c r="E26465"/>
    </row>
    <row r="26466" spans="4:5" x14ac:dyDescent="0.25">
      <c r="D26466"/>
      <c r="E26466"/>
    </row>
    <row r="26467" spans="4:5" x14ac:dyDescent="0.25">
      <c r="D26467"/>
      <c r="E26467"/>
    </row>
    <row r="26468" spans="4:5" x14ac:dyDescent="0.25">
      <c r="D26468"/>
      <c r="E26468"/>
    </row>
    <row r="26469" spans="4:5" x14ac:dyDescent="0.25">
      <c r="D26469"/>
      <c r="E26469"/>
    </row>
    <row r="26470" spans="4:5" x14ac:dyDescent="0.25">
      <c r="D26470"/>
      <c r="E26470"/>
    </row>
    <row r="26471" spans="4:5" x14ac:dyDescent="0.25">
      <c r="D26471"/>
      <c r="E26471"/>
    </row>
    <row r="26472" spans="4:5" x14ac:dyDescent="0.25">
      <c r="D26472"/>
      <c r="E26472"/>
    </row>
    <row r="26473" spans="4:5" x14ac:dyDescent="0.25">
      <c r="D26473"/>
      <c r="E26473"/>
    </row>
    <row r="26474" spans="4:5" x14ac:dyDescent="0.25">
      <c r="D26474"/>
      <c r="E26474"/>
    </row>
    <row r="26475" spans="4:5" x14ac:dyDescent="0.25">
      <c r="D26475"/>
      <c r="E26475"/>
    </row>
    <row r="26476" spans="4:5" x14ac:dyDescent="0.25">
      <c r="D26476"/>
      <c r="E26476"/>
    </row>
    <row r="26477" spans="4:5" x14ac:dyDescent="0.25">
      <c r="D26477"/>
      <c r="E26477"/>
    </row>
    <row r="26478" spans="4:5" x14ac:dyDescent="0.25">
      <c r="D26478"/>
      <c r="E26478"/>
    </row>
    <row r="26479" spans="4:5" x14ac:dyDescent="0.25">
      <c r="D26479"/>
      <c r="E26479"/>
    </row>
    <row r="26480" spans="4:5" x14ac:dyDescent="0.25">
      <c r="D26480"/>
      <c r="E26480"/>
    </row>
    <row r="26481" spans="4:5" x14ac:dyDescent="0.25">
      <c r="D26481"/>
      <c r="E26481"/>
    </row>
    <row r="26482" spans="4:5" x14ac:dyDescent="0.25">
      <c r="D26482"/>
      <c r="E26482"/>
    </row>
    <row r="26483" spans="4:5" x14ac:dyDescent="0.25">
      <c r="D26483"/>
      <c r="E26483"/>
    </row>
    <row r="26484" spans="4:5" x14ac:dyDescent="0.25">
      <c r="D26484"/>
      <c r="E26484"/>
    </row>
    <row r="26485" spans="4:5" x14ac:dyDescent="0.25">
      <c r="D26485"/>
      <c r="E26485"/>
    </row>
    <row r="26486" spans="4:5" x14ac:dyDescent="0.25">
      <c r="D26486"/>
      <c r="E26486"/>
    </row>
    <row r="26487" spans="4:5" x14ac:dyDescent="0.25">
      <c r="D26487"/>
      <c r="E26487"/>
    </row>
    <row r="26488" spans="4:5" x14ac:dyDescent="0.25">
      <c r="D26488"/>
      <c r="E26488"/>
    </row>
    <row r="26489" spans="4:5" x14ac:dyDescent="0.25">
      <c r="D26489"/>
      <c r="E26489"/>
    </row>
    <row r="26490" spans="4:5" x14ac:dyDescent="0.25">
      <c r="D26490"/>
      <c r="E26490"/>
    </row>
    <row r="26491" spans="4:5" x14ac:dyDescent="0.25">
      <c r="D26491"/>
      <c r="E26491"/>
    </row>
    <row r="26492" spans="4:5" x14ac:dyDescent="0.25">
      <c r="D26492"/>
      <c r="E26492"/>
    </row>
    <row r="26493" spans="4:5" x14ac:dyDescent="0.25">
      <c r="D26493"/>
      <c r="E26493"/>
    </row>
    <row r="26494" spans="4:5" x14ac:dyDescent="0.25">
      <c r="D26494"/>
      <c r="E26494"/>
    </row>
    <row r="26495" spans="4:5" x14ac:dyDescent="0.25">
      <c r="D26495"/>
      <c r="E26495"/>
    </row>
    <row r="26496" spans="4:5" x14ac:dyDescent="0.25">
      <c r="D26496"/>
      <c r="E26496"/>
    </row>
    <row r="26497" spans="4:5" x14ac:dyDescent="0.25">
      <c r="D26497"/>
      <c r="E26497"/>
    </row>
    <row r="26498" spans="4:5" x14ac:dyDescent="0.25">
      <c r="D26498"/>
      <c r="E26498"/>
    </row>
    <row r="26499" spans="4:5" x14ac:dyDescent="0.25">
      <c r="D26499"/>
      <c r="E26499"/>
    </row>
    <row r="26500" spans="4:5" x14ac:dyDescent="0.25">
      <c r="D26500"/>
      <c r="E26500"/>
    </row>
    <row r="26501" spans="4:5" x14ac:dyDescent="0.25">
      <c r="D26501"/>
      <c r="E26501"/>
    </row>
    <row r="26502" spans="4:5" x14ac:dyDescent="0.25">
      <c r="D26502"/>
      <c r="E26502"/>
    </row>
    <row r="26503" spans="4:5" x14ac:dyDescent="0.25">
      <c r="D26503"/>
      <c r="E26503"/>
    </row>
    <row r="26504" spans="4:5" x14ac:dyDescent="0.25">
      <c r="D26504"/>
      <c r="E26504"/>
    </row>
    <row r="26505" spans="4:5" x14ac:dyDescent="0.25">
      <c r="D26505"/>
      <c r="E26505"/>
    </row>
    <row r="26506" spans="4:5" x14ac:dyDescent="0.25">
      <c r="D26506"/>
      <c r="E26506"/>
    </row>
    <row r="26507" spans="4:5" x14ac:dyDescent="0.25">
      <c r="D26507"/>
      <c r="E26507"/>
    </row>
    <row r="26508" spans="4:5" x14ac:dyDescent="0.25">
      <c r="D26508"/>
      <c r="E26508"/>
    </row>
    <row r="26509" spans="4:5" x14ac:dyDescent="0.25">
      <c r="D26509"/>
      <c r="E26509"/>
    </row>
    <row r="26510" spans="4:5" x14ac:dyDescent="0.25">
      <c r="D26510"/>
      <c r="E26510"/>
    </row>
    <row r="26511" spans="4:5" x14ac:dyDescent="0.25">
      <c r="D26511"/>
      <c r="E26511"/>
    </row>
    <row r="26512" spans="4:5" x14ac:dyDescent="0.25">
      <c r="D26512"/>
      <c r="E26512"/>
    </row>
    <row r="26513" spans="4:5" x14ac:dyDescent="0.25">
      <c r="D26513"/>
      <c r="E26513"/>
    </row>
    <row r="26514" spans="4:5" x14ac:dyDescent="0.25">
      <c r="D26514"/>
      <c r="E26514"/>
    </row>
    <row r="26515" spans="4:5" x14ac:dyDescent="0.25">
      <c r="D26515"/>
      <c r="E26515"/>
    </row>
    <row r="26516" spans="4:5" x14ac:dyDescent="0.25">
      <c r="D26516"/>
      <c r="E26516"/>
    </row>
    <row r="26517" spans="4:5" x14ac:dyDescent="0.25">
      <c r="D26517"/>
      <c r="E26517"/>
    </row>
    <row r="26518" spans="4:5" x14ac:dyDescent="0.25">
      <c r="D26518"/>
      <c r="E26518"/>
    </row>
    <row r="26519" spans="4:5" x14ac:dyDescent="0.25">
      <c r="D26519"/>
      <c r="E26519"/>
    </row>
    <row r="26520" spans="4:5" x14ac:dyDescent="0.25">
      <c r="D26520"/>
      <c r="E26520"/>
    </row>
    <row r="26521" spans="4:5" x14ac:dyDescent="0.25">
      <c r="D26521"/>
      <c r="E26521"/>
    </row>
    <row r="26522" spans="4:5" x14ac:dyDescent="0.25">
      <c r="D26522"/>
      <c r="E26522"/>
    </row>
    <row r="26523" spans="4:5" x14ac:dyDescent="0.25">
      <c r="D26523"/>
      <c r="E26523"/>
    </row>
    <row r="26524" spans="4:5" x14ac:dyDescent="0.25">
      <c r="D26524"/>
      <c r="E26524"/>
    </row>
    <row r="26525" spans="4:5" x14ac:dyDescent="0.25">
      <c r="D26525"/>
      <c r="E26525"/>
    </row>
    <row r="26526" spans="4:5" x14ac:dyDescent="0.25">
      <c r="D26526"/>
      <c r="E26526"/>
    </row>
    <row r="26527" spans="4:5" x14ac:dyDescent="0.25">
      <c r="D26527"/>
      <c r="E26527"/>
    </row>
    <row r="26528" spans="4:5" x14ac:dyDescent="0.25">
      <c r="D26528"/>
      <c r="E26528"/>
    </row>
    <row r="26529" spans="4:5" x14ac:dyDescent="0.25">
      <c r="D26529"/>
      <c r="E26529"/>
    </row>
    <row r="26530" spans="4:5" x14ac:dyDescent="0.25">
      <c r="D26530"/>
      <c r="E26530"/>
    </row>
    <row r="26531" spans="4:5" x14ac:dyDescent="0.25">
      <c r="D26531"/>
      <c r="E26531"/>
    </row>
    <row r="26532" spans="4:5" x14ac:dyDescent="0.25">
      <c r="D26532"/>
      <c r="E26532"/>
    </row>
    <row r="26533" spans="4:5" x14ac:dyDescent="0.25">
      <c r="D26533"/>
      <c r="E26533"/>
    </row>
    <row r="26534" spans="4:5" x14ac:dyDescent="0.25">
      <c r="D26534"/>
      <c r="E26534"/>
    </row>
    <row r="26535" spans="4:5" x14ac:dyDescent="0.25">
      <c r="D26535"/>
      <c r="E26535"/>
    </row>
    <row r="26536" spans="4:5" x14ac:dyDescent="0.25">
      <c r="D26536"/>
      <c r="E26536"/>
    </row>
    <row r="26537" spans="4:5" x14ac:dyDescent="0.25">
      <c r="D26537"/>
      <c r="E26537"/>
    </row>
    <row r="26538" spans="4:5" x14ac:dyDescent="0.25">
      <c r="D26538"/>
      <c r="E26538"/>
    </row>
    <row r="26539" spans="4:5" x14ac:dyDescent="0.25">
      <c r="D26539"/>
      <c r="E26539"/>
    </row>
    <row r="26540" spans="4:5" x14ac:dyDescent="0.25">
      <c r="D26540"/>
      <c r="E26540"/>
    </row>
    <row r="26541" spans="4:5" x14ac:dyDescent="0.25">
      <c r="D26541"/>
      <c r="E26541"/>
    </row>
    <row r="26542" spans="4:5" x14ac:dyDescent="0.25">
      <c r="D26542"/>
      <c r="E26542"/>
    </row>
    <row r="26543" spans="4:5" x14ac:dyDescent="0.25">
      <c r="D26543"/>
      <c r="E26543"/>
    </row>
    <row r="26544" spans="4:5" x14ac:dyDescent="0.25">
      <c r="D26544"/>
      <c r="E26544"/>
    </row>
    <row r="26545" spans="4:5" x14ac:dyDescent="0.25">
      <c r="D26545"/>
      <c r="E26545"/>
    </row>
    <row r="26546" spans="4:5" x14ac:dyDescent="0.25">
      <c r="D26546"/>
      <c r="E26546"/>
    </row>
    <row r="26547" spans="4:5" x14ac:dyDescent="0.25">
      <c r="D26547"/>
      <c r="E26547"/>
    </row>
    <row r="26548" spans="4:5" x14ac:dyDescent="0.25">
      <c r="D26548"/>
      <c r="E26548"/>
    </row>
    <row r="26549" spans="4:5" x14ac:dyDescent="0.25">
      <c r="D26549"/>
      <c r="E26549"/>
    </row>
    <row r="26550" spans="4:5" x14ac:dyDescent="0.25">
      <c r="D26550"/>
      <c r="E26550"/>
    </row>
    <row r="26551" spans="4:5" x14ac:dyDescent="0.25">
      <c r="D26551"/>
      <c r="E26551"/>
    </row>
    <row r="26552" spans="4:5" x14ac:dyDescent="0.25">
      <c r="D26552"/>
      <c r="E26552"/>
    </row>
    <row r="26553" spans="4:5" x14ac:dyDescent="0.25">
      <c r="D26553"/>
      <c r="E26553"/>
    </row>
    <row r="26554" spans="4:5" x14ac:dyDescent="0.25">
      <c r="D26554"/>
      <c r="E26554"/>
    </row>
    <row r="26555" spans="4:5" x14ac:dyDescent="0.25">
      <c r="D26555"/>
      <c r="E26555"/>
    </row>
    <row r="26556" spans="4:5" x14ac:dyDescent="0.25">
      <c r="D26556"/>
      <c r="E26556"/>
    </row>
    <row r="26557" spans="4:5" x14ac:dyDescent="0.25">
      <c r="D26557"/>
      <c r="E26557"/>
    </row>
    <row r="26558" spans="4:5" x14ac:dyDescent="0.25">
      <c r="D26558"/>
      <c r="E26558"/>
    </row>
    <row r="26559" spans="4:5" x14ac:dyDescent="0.25">
      <c r="D26559"/>
      <c r="E26559"/>
    </row>
    <row r="26560" spans="4:5" x14ac:dyDescent="0.25">
      <c r="D26560"/>
      <c r="E26560"/>
    </row>
    <row r="26561" spans="4:5" x14ac:dyDescent="0.25">
      <c r="D26561"/>
      <c r="E26561"/>
    </row>
    <row r="26562" spans="4:5" x14ac:dyDescent="0.25">
      <c r="D26562"/>
      <c r="E26562"/>
    </row>
    <row r="26563" spans="4:5" x14ac:dyDescent="0.25">
      <c r="D26563"/>
      <c r="E26563"/>
    </row>
    <row r="26564" spans="4:5" x14ac:dyDescent="0.25">
      <c r="D26564"/>
      <c r="E26564"/>
    </row>
    <row r="26565" spans="4:5" x14ac:dyDescent="0.25">
      <c r="D26565"/>
      <c r="E26565"/>
    </row>
    <row r="26566" spans="4:5" x14ac:dyDescent="0.25">
      <c r="D26566"/>
      <c r="E26566"/>
    </row>
    <row r="26567" spans="4:5" x14ac:dyDescent="0.25">
      <c r="D26567"/>
      <c r="E26567"/>
    </row>
    <row r="26568" spans="4:5" x14ac:dyDescent="0.25">
      <c r="D26568"/>
      <c r="E26568"/>
    </row>
    <row r="26569" spans="4:5" x14ac:dyDescent="0.25">
      <c r="D26569"/>
      <c r="E26569"/>
    </row>
    <row r="26570" spans="4:5" x14ac:dyDescent="0.25">
      <c r="D26570"/>
      <c r="E26570"/>
    </row>
    <row r="26571" spans="4:5" x14ac:dyDescent="0.25">
      <c r="D26571"/>
      <c r="E26571"/>
    </row>
    <row r="26572" spans="4:5" x14ac:dyDescent="0.25">
      <c r="D26572"/>
      <c r="E26572"/>
    </row>
    <row r="26573" spans="4:5" x14ac:dyDescent="0.25">
      <c r="D26573"/>
      <c r="E26573"/>
    </row>
    <row r="26574" spans="4:5" x14ac:dyDescent="0.25">
      <c r="D26574"/>
      <c r="E26574"/>
    </row>
    <row r="26575" spans="4:5" x14ac:dyDescent="0.25">
      <c r="D26575"/>
      <c r="E26575"/>
    </row>
    <row r="26576" spans="4:5" x14ac:dyDescent="0.25">
      <c r="D26576"/>
      <c r="E26576"/>
    </row>
    <row r="26577" spans="4:5" x14ac:dyDescent="0.25">
      <c r="D26577"/>
      <c r="E26577"/>
    </row>
    <row r="26578" spans="4:5" x14ac:dyDescent="0.25">
      <c r="D26578"/>
      <c r="E26578"/>
    </row>
    <row r="26579" spans="4:5" x14ac:dyDescent="0.25">
      <c r="D26579"/>
      <c r="E26579"/>
    </row>
    <row r="26580" spans="4:5" x14ac:dyDescent="0.25">
      <c r="D26580"/>
      <c r="E26580"/>
    </row>
    <row r="26581" spans="4:5" x14ac:dyDescent="0.25">
      <c r="D26581"/>
      <c r="E26581"/>
    </row>
    <row r="26582" spans="4:5" x14ac:dyDescent="0.25">
      <c r="D26582"/>
      <c r="E26582"/>
    </row>
    <row r="26583" spans="4:5" x14ac:dyDescent="0.25">
      <c r="D26583"/>
      <c r="E26583"/>
    </row>
    <row r="26584" spans="4:5" x14ac:dyDescent="0.25">
      <c r="D26584"/>
      <c r="E26584"/>
    </row>
    <row r="26585" spans="4:5" x14ac:dyDescent="0.25">
      <c r="D26585"/>
      <c r="E26585"/>
    </row>
    <row r="26586" spans="4:5" x14ac:dyDescent="0.25">
      <c r="D26586"/>
      <c r="E26586"/>
    </row>
    <row r="26587" spans="4:5" x14ac:dyDescent="0.25">
      <c r="D26587"/>
      <c r="E26587"/>
    </row>
    <row r="26588" spans="4:5" x14ac:dyDescent="0.25">
      <c r="D26588"/>
      <c r="E26588"/>
    </row>
    <row r="26589" spans="4:5" x14ac:dyDescent="0.25">
      <c r="D26589"/>
      <c r="E26589"/>
    </row>
    <row r="26590" spans="4:5" x14ac:dyDescent="0.25">
      <c r="D26590"/>
      <c r="E26590"/>
    </row>
    <row r="26591" spans="4:5" x14ac:dyDescent="0.25">
      <c r="D26591"/>
      <c r="E26591"/>
    </row>
    <row r="26592" spans="4:5" x14ac:dyDescent="0.25">
      <c r="D26592"/>
      <c r="E26592"/>
    </row>
    <row r="26593" spans="4:5" x14ac:dyDescent="0.25">
      <c r="D26593"/>
      <c r="E26593"/>
    </row>
    <row r="26594" spans="4:5" x14ac:dyDescent="0.25">
      <c r="D26594"/>
      <c r="E26594"/>
    </row>
    <row r="26595" spans="4:5" x14ac:dyDescent="0.25">
      <c r="D26595"/>
      <c r="E26595"/>
    </row>
    <row r="26596" spans="4:5" x14ac:dyDescent="0.25">
      <c r="D26596"/>
      <c r="E26596"/>
    </row>
    <row r="26597" spans="4:5" x14ac:dyDescent="0.25">
      <c r="D26597"/>
      <c r="E26597"/>
    </row>
    <row r="26598" spans="4:5" x14ac:dyDescent="0.25">
      <c r="D26598"/>
      <c r="E26598"/>
    </row>
    <row r="26599" spans="4:5" x14ac:dyDescent="0.25">
      <c r="D26599"/>
      <c r="E26599"/>
    </row>
    <row r="26600" spans="4:5" x14ac:dyDescent="0.25">
      <c r="D26600"/>
      <c r="E26600"/>
    </row>
    <row r="26601" spans="4:5" x14ac:dyDescent="0.25">
      <c r="D26601"/>
      <c r="E26601"/>
    </row>
    <row r="26602" spans="4:5" x14ac:dyDescent="0.25">
      <c r="D26602"/>
      <c r="E26602"/>
    </row>
    <row r="26603" spans="4:5" x14ac:dyDescent="0.25">
      <c r="D26603"/>
      <c r="E26603"/>
    </row>
    <row r="26604" spans="4:5" x14ac:dyDescent="0.25">
      <c r="D26604"/>
      <c r="E26604"/>
    </row>
    <row r="26605" spans="4:5" x14ac:dyDescent="0.25">
      <c r="D26605"/>
      <c r="E26605"/>
    </row>
    <row r="26606" spans="4:5" x14ac:dyDescent="0.25">
      <c r="D26606"/>
      <c r="E26606"/>
    </row>
    <row r="26607" spans="4:5" x14ac:dyDescent="0.25">
      <c r="D26607"/>
      <c r="E26607"/>
    </row>
    <row r="26608" spans="4:5" x14ac:dyDescent="0.25">
      <c r="D26608"/>
      <c r="E26608"/>
    </row>
    <row r="26609" spans="4:5" x14ac:dyDescent="0.25">
      <c r="D26609"/>
      <c r="E26609"/>
    </row>
    <row r="26610" spans="4:5" x14ac:dyDescent="0.25">
      <c r="D26610"/>
      <c r="E26610"/>
    </row>
    <row r="26611" spans="4:5" x14ac:dyDescent="0.25">
      <c r="D26611"/>
      <c r="E26611"/>
    </row>
    <row r="26612" spans="4:5" x14ac:dyDescent="0.25">
      <c r="D26612"/>
      <c r="E26612"/>
    </row>
    <row r="26613" spans="4:5" x14ac:dyDescent="0.25">
      <c r="D26613"/>
      <c r="E26613"/>
    </row>
    <row r="26614" spans="4:5" x14ac:dyDescent="0.25">
      <c r="D26614"/>
      <c r="E26614"/>
    </row>
    <row r="26615" spans="4:5" x14ac:dyDescent="0.25">
      <c r="D26615"/>
      <c r="E26615"/>
    </row>
    <row r="26616" spans="4:5" x14ac:dyDescent="0.25">
      <c r="D26616"/>
      <c r="E26616"/>
    </row>
    <row r="26617" spans="4:5" x14ac:dyDescent="0.25">
      <c r="D26617"/>
      <c r="E26617"/>
    </row>
    <row r="26618" spans="4:5" x14ac:dyDescent="0.25">
      <c r="D26618"/>
      <c r="E26618"/>
    </row>
    <row r="26619" spans="4:5" x14ac:dyDescent="0.25">
      <c r="D26619"/>
      <c r="E26619"/>
    </row>
    <row r="26620" spans="4:5" x14ac:dyDescent="0.25">
      <c r="D26620"/>
      <c r="E26620"/>
    </row>
    <row r="26621" spans="4:5" x14ac:dyDescent="0.25">
      <c r="D26621"/>
      <c r="E26621"/>
    </row>
    <row r="26622" spans="4:5" x14ac:dyDescent="0.25">
      <c r="D26622"/>
      <c r="E26622"/>
    </row>
    <row r="26623" spans="4:5" x14ac:dyDescent="0.25">
      <c r="D26623"/>
      <c r="E26623"/>
    </row>
    <row r="26624" spans="4:5" x14ac:dyDescent="0.25">
      <c r="D26624"/>
      <c r="E26624"/>
    </row>
    <row r="26625" spans="4:5" x14ac:dyDescent="0.25">
      <c r="D26625"/>
      <c r="E26625"/>
    </row>
    <row r="26626" spans="4:5" x14ac:dyDescent="0.25">
      <c r="D26626"/>
      <c r="E26626"/>
    </row>
    <row r="26627" spans="4:5" x14ac:dyDescent="0.25">
      <c r="D26627"/>
      <c r="E26627"/>
    </row>
    <row r="26628" spans="4:5" x14ac:dyDescent="0.25">
      <c r="D26628"/>
      <c r="E26628"/>
    </row>
    <row r="26629" spans="4:5" x14ac:dyDescent="0.25">
      <c r="D26629"/>
      <c r="E26629"/>
    </row>
    <row r="26630" spans="4:5" x14ac:dyDescent="0.25">
      <c r="D26630"/>
      <c r="E26630"/>
    </row>
    <row r="26631" spans="4:5" x14ac:dyDescent="0.25">
      <c r="D26631"/>
      <c r="E26631"/>
    </row>
    <row r="26632" spans="4:5" x14ac:dyDescent="0.25">
      <c r="D26632"/>
      <c r="E26632"/>
    </row>
    <row r="26633" spans="4:5" x14ac:dyDescent="0.25">
      <c r="D26633"/>
      <c r="E26633"/>
    </row>
    <row r="26634" spans="4:5" x14ac:dyDescent="0.25">
      <c r="D26634"/>
      <c r="E26634"/>
    </row>
    <row r="26635" spans="4:5" x14ac:dyDescent="0.25">
      <c r="D26635"/>
      <c r="E26635"/>
    </row>
    <row r="26636" spans="4:5" x14ac:dyDescent="0.25">
      <c r="D26636"/>
      <c r="E26636"/>
    </row>
    <row r="26637" spans="4:5" x14ac:dyDescent="0.25">
      <c r="D26637"/>
      <c r="E26637"/>
    </row>
    <row r="26638" spans="4:5" x14ac:dyDescent="0.25">
      <c r="D26638"/>
      <c r="E26638"/>
    </row>
    <row r="26639" spans="4:5" x14ac:dyDescent="0.25">
      <c r="D26639"/>
      <c r="E26639"/>
    </row>
    <row r="26640" spans="4:5" x14ac:dyDescent="0.25">
      <c r="D26640"/>
      <c r="E26640"/>
    </row>
    <row r="26641" spans="4:5" x14ac:dyDescent="0.25">
      <c r="D26641"/>
      <c r="E26641"/>
    </row>
    <row r="26642" spans="4:5" x14ac:dyDescent="0.25">
      <c r="D26642"/>
      <c r="E26642"/>
    </row>
    <row r="26643" spans="4:5" x14ac:dyDescent="0.25">
      <c r="D26643"/>
      <c r="E26643"/>
    </row>
    <row r="26644" spans="4:5" x14ac:dyDescent="0.25">
      <c r="D26644"/>
      <c r="E26644"/>
    </row>
    <row r="26645" spans="4:5" x14ac:dyDescent="0.25">
      <c r="D26645"/>
      <c r="E26645"/>
    </row>
    <row r="26646" spans="4:5" x14ac:dyDescent="0.25">
      <c r="D26646"/>
      <c r="E26646"/>
    </row>
    <row r="26647" spans="4:5" x14ac:dyDescent="0.25">
      <c r="D26647"/>
      <c r="E26647"/>
    </row>
    <row r="26648" spans="4:5" x14ac:dyDescent="0.25">
      <c r="D26648"/>
      <c r="E26648"/>
    </row>
    <row r="26649" spans="4:5" x14ac:dyDescent="0.25">
      <c r="D26649"/>
      <c r="E26649"/>
    </row>
    <row r="26650" spans="4:5" x14ac:dyDescent="0.25">
      <c r="D26650"/>
      <c r="E26650"/>
    </row>
    <row r="26651" spans="4:5" x14ac:dyDescent="0.25">
      <c r="D26651"/>
      <c r="E26651"/>
    </row>
    <row r="26652" spans="4:5" x14ac:dyDescent="0.25">
      <c r="D26652"/>
      <c r="E26652"/>
    </row>
    <row r="26653" spans="4:5" x14ac:dyDescent="0.25">
      <c r="D26653"/>
      <c r="E26653"/>
    </row>
    <row r="26654" spans="4:5" x14ac:dyDescent="0.25">
      <c r="D26654"/>
      <c r="E26654"/>
    </row>
    <row r="26655" spans="4:5" x14ac:dyDescent="0.25">
      <c r="D26655"/>
      <c r="E26655"/>
    </row>
    <row r="26656" spans="4:5" x14ac:dyDescent="0.25">
      <c r="D26656"/>
      <c r="E26656"/>
    </row>
    <row r="26657" spans="4:5" x14ac:dyDescent="0.25">
      <c r="D26657"/>
      <c r="E26657"/>
    </row>
    <row r="26658" spans="4:5" x14ac:dyDescent="0.25">
      <c r="D26658"/>
      <c r="E26658"/>
    </row>
    <row r="26659" spans="4:5" x14ac:dyDescent="0.25">
      <c r="D26659"/>
      <c r="E26659"/>
    </row>
    <row r="26660" spans="4:5" x14ac:dyDescent="0.25">
      <c r="D26660"/>
      <c r="E26660"/>
    </row>
    <row r="26661" spans="4:5" x14ac:dyDescent="0.25">
      <c r="D26661"/>
      <c r="E26661"/>
    </row>
    <row r="26662" spans="4:5" x14ac:dyDescent="0.25">
      <c r="D26662"/>
      <c r="E26662"/>
    </row>
    <row r="26663" spans="4:5" x14ac:dyDescent="0.25">
      <c r="D26663"/>
      <c r="E26663"/>
    </row>
    <row r="26664" spans="4:5" x14ac:dyDescent="0.25">
      <c r="D26664"/>
      <c r="E26664"/>
    </row>
    <row r="26665" spans="4:5" x14ac:dyDescent="0.25">
      <c r="D26665"/>
      <c r="E26665"/>
    </row>
    <row r="26666" spans="4:5" x14ac:dyDescent="0.25">
      <c r="D26666"/>
      <c r="E26666"/>
    </row>
    <row r="26667" spans="4:5" x14ac:dyDescent="0.25">
      <c r="D26667"/>
      <c r="E26667"/>
    </row>
    <row r="26668" spans="4:5" x14ac:dyDescent="0.25">
      <c r="D26668"/>
      <c r="E26668"/>
    </row>
    <row r="26669" spans="4:5" x14ac:dyDescent="0.25">
      <c r="D26669"/>
      <c r="E26669"/>
    </row>
    <row r="26670" spans="4:5" x14ac:dyDescent="0.25">
      <c r="D26670"/>
      <c r="E26670"/>
    </row>
    <row r="26671" spans="4:5" x14ac:dyDescent="0.25">
      <c r="D26671"/>
      <c r="E26671"/>
    </row>
    <row r="26672" spans="4:5" x14ac:dyDescent="0.25">
      <c r="D26672"/>
      <c r="E26672"/>
    </row>
    <row r="26673" spans="4:5" x14ac:dyDescent="0.25">
      <c r="D26673"/>
      <c r="E26673"/>
    </row>
    <row r="26674" spans="4:5" x14ac:dyDescent="0.25">
      <c r="D26674"/>
      <c r="E26674"/>
    </row>
    <row r="26675" spans="4:5" x14ac:dyDescent="0.25">
      <c r="D26675"/>
      <c r="E26675"/>
    </row>
    <row r="26676" spans="4:5" x14ac:dyDescent="0.25">
      <c r="D26676"/>
      <c r="E26676"/>
    </row>
    <row r="26677" spans="4:5" x14ac:dyDescent="0.25">
      <c r="D26677"/>
      <c r="E26677"/>
    </row>
    <row r="26678" spans="4:5" x14ac:dyDescent="0.25">
      <c r="D26678"/>
      <c r="E26678"/>
    </row>
    <row r="26679" spans="4:5" x14ac:dyDescent="0.25">
      <c r="D26679"/>
      <c r="E26679"/>
    </row>
    <row r="26680" spans="4:5" x14ac:dyDescent="0.25">
      <c r="D26680"/>
      <c r="E26680"/>
    </row>
    <row r="26681" spans="4:5" x14ac:dyDescent="0.25">
      <c r="D26681"/>
      <c r="E26681"/>
    </row>
    <row r="26682" spans="4:5" x14ac:dyDescent="0.25">
      <c r="D26682"/>
      <c r="E26682"/>
    </row>
    <row r="26683" spans="4:5" x14ac:dyDescent="0.25">
      <c r="D26683"/>
      <c r="E26683"/>
    </row>
    <row r="26684" spans="4:5" x14ac:dyDescent="0.25">
      <c r="D26684"/>
      <c r="E26684"/>
    </row>
    <row r="26685" spans="4:5" x14ac:dyDescent="0.25">
      <c r="D26685"/>
      <c r="E26685"/>
    </row>
    <row r="26686" spans="4:5" x14ac:dyDescent="0.25">
      <c r="D26686"/>
      <c r="E26686"/>
    </row>
    <row r="26687" spans="4:5" x14ac:dyDescent="0.25">
      <c r="D26687"/>
      <c r="E26687"/>
    </row>
    <row r="26688" spans="4:5" x14ac:dyDescent="0.25">
      <c r="D26688"/>
      <c r="E26688"/>
    </row>
    <row r="26689" spans="4:5" x14ac:dyDescent="0.25">
      <c r="D26689"/>
      <c r="E26689"/>
    </row>
    <row r="26690" spans="4:5" x14ac:dyDescent="0.25">
      <c r="D26690"/>
      <c r="E26690"/>
    </row>
    <row r="26691" spans="4:5" x14ac:dyDescent="0.25">
      <c r="D26691"/>
      <c r="E26691"/>
    </row>
    <row r="26692" spans="4:5" x14ac:dyDescent="0.25">
      <c r="D26692"/>
      <c r="E26692"/>
    </row>
    <row r="26693" spans="4:5" x14ac:dyDescent="0.25">
      <c r="D26693"/>
      <c r="E26693"/>
    </row>
    <row r="26694" spans="4:5" x14ac:dyDescent="0.25">
      <c r="D26694"/>
      <c r="E26694"/>
    </row>
    <row r="26695" spans="4:5" x14ac:dyDescent="0.25">
      <c r="D26695"/>
      <c r="E26695"/>
    </row>
    <row r="26696" spans="4:5" x14ac:dyDescent="0.25">
      <c r="D26696"/>
      <c r="E26696"/>
    </row>
    <row r="26697" spans="4:5" x14ac:dyDescent="0.25">
      <c r="D26697"/>
      <c r="E26697"/>
    </row>
    <row r="26698" spans="4:5" x14ac:dyDescent="0.25">
      <c r="D26698"/>
      <c r="E26698"/>
    </row>
    <row r="26699" spans="4:5" x14ac:dyDescent="0.25">
      <c r="D26699"/>
      <c r="E26699"/>
    </row>
    <row r="26700" spans="4:5" x14ac:dyDescent="0.25">
      <c r="D26700"/>
      <c r="E26700"/>
    </row>
    <row r="26701" spans="4:5" x14ac:dyDescent="0.25">
      <c r="D26701"/>
      <c r="E26701"/>
    </row>
    <row r="26702" spans="4:5" x14ac:dyDescent="0.25">
      <c r="D26702"/>
      <c r="E26702"/>
    </row>
    <row r="26703" spans="4:5" x14ac:dyDescent="0.25">
      <c r="D26703"/>
      <c r="E26703"/>
    </row>
    <row r="26704" spans="4:5" x14ac:dyDescent="0.25">
      <c r="D26704"/>
      <c r="E26704"/>
    </row>
    <row r="26705" spans="4:5" x14ac:dyDescent="0.25">
      <c r="D26705"/>
      <c r="E26705"/>
    </row>
    <row r="26706" spans="4:5" x14ac:dyDescent="0.25">
      <c r="D26706"/>
      <c r="E26706"/>
    </row>
    <row r="26707" spans="4:5" x14ac:dyDescent="0.25">
      <c r="D26707"/>
      <c r="E26707"/>
    </row>
    <row r="26708" spans="4:5" x14ac:dyDescent="0.25">
      <c r="D26708"/>
      <c r="E26708"/>
    </row>
    <row r="26709" spans="4:5" x14ac:dyDescent="0.25">
      <c r="D26709"/>
      <c r="E26709"/>
    </row>
    <row r="26710" spans="4:5" x14ac:dyDescent="0.25">
      <c r="D26710"/>
      <c r="E26710"/>
    </row>
    <row r="26711" spans="4:5" x14ac:dyDescent="0.25">
      <c r="D26711"/>
      <c r="E26711"/>
    </row>
    <row r="26712" spans="4:5" x14ac:dyDescent="0.25">
      <c r="D26712"/>
      <c r="E26712"/>
    </row>
    <row r="26713" spans="4:5" x14ac:dyDescent="0.25">
      <c r="D26713"/>
      <c r="E26713"/>
    </row>
    <row r="26714" spans="4:5" x14ac:dyDescent="0.25">
      <c r="D26714"/>
      <c r="E26714"/>
    </row>
    <row r="26715" spans="4:5" x14ac:dyDescent="0.25">
      <c r="D26715"/>
      <c r="E26715"/>
    </row>
    <row r="26716" spans="4:5" x14ac:dyDescent="0.25">
      <c r="D26716"/>
      <c r="E26716"/>
    </row>
    <row r="26717" spans="4:5" x14ac:dyDescent="0.25">
      <c r="D26717"/>
      <c r="E26717"/>
    </row>
    <row r="26718" spans="4:5" x14ac:dyDescent="0.25">
      <c r="D26718"/>
      <c r="E26718"/>
    </row>
    <row r="26719" spans="4:5" x14ac:dyDescent="0.25">
      <c r="D26719"/>
      <c r="E26719"/>
    </row>
    <row r="26720" spans="4:5" x14ac:dyDescent="0.25">
      <c r="D26720"/>
      <c r="E26720"/>
    </row>
    <row r="26721" spans="4:5" x14ac:dyDescent="0.25">
      <c r="D26721"/>
      <c r="E26721"/>
    </row>
    <row r="26722" spans="4:5" x14ac:dyDescent="0.25">
      <c r="D26722"/>
      <c r="E26722"/>
    </row>
    <row r="26723" spans="4:5" x14ac:dyDescent="0.25">
      <c r="D26723"/>
      <c r="E26723"/>
    </row>
    <row r="26724" spans="4:5" x14ac:dyDescent="0.25">
      <c r="D26724"/>
      <c r="E26724"/>
    </row>
    <row r="26725" spans="4:5" x14ac:dyDescent="0.25">
      <c r="D26725"/>
      <c r="E26725"/>
    </row>
    <row r="26726" spans="4:5" x14ac:dyDescent="0.25">
      <c r="D26726"/>
      <c r="E26726"/>
    </row>
    <row r="26727" spans="4:5" x14ac:dyDescent="0.25">
      <c r="D26727"/>
      <c r="E26727"/>
    </row>
    <row r="26728" spans="4:5" x14ac:dyDescent="0.25">
      <c r="D26728"/>
      <c r="E26728"/>
    </row>
    <row r="26729" spans="4:5" x14ac:dyDescent="0.25">
      <c r="D26729"/>
      <c r="E26729"/>
    </row>
    <row r="26730" spans="4:5" x14ac:dyDescent="0.25">
      <c r="D26730"/>
      <c r="E26730"/>
    </row>
    <row r="26731" spans="4:5" x14ac:dyDescent="0.25">
      <c r="D26731"/>
      <c r="E26731"/>
    </row>
    <row r="26732" spans="4:5" x14ac:dyDescent="0.25">
      <c r="D26732"/>
      <c r="E26732"/>
    </row>
    <row r="26733" spans="4:5" x14ac:dyDescent="0.25">
      <c r="D26733"/>
      <c r="E26733"/>
    </row>
    <row r="26734" spans="4:5" x14ac:dyDescent="0.25">
      <c r="D26734"/>
      <c r="E26734"/>
    </row>
    <row r="26735" spans="4:5" x14ac:dyDescent="0.25">
      <c r="D26735"/>
      <c r="E26735"/>
    </row>
    <row r="26736" spans="4:5" x14ac:dyDescent="0.25">
      <c r="D26736"/>
      <c r="E26736"/>
    </row>
    <row r="26737" spans="4:5" x14ac:dyDescent="0.25">
      <c r="D26737"/>
      <c r="E26737"/>
    </row>
    <row r="26738" spans="4:5" x14ac:dyDescent="0.25">
      <c r="D26738"/>
      <c r="E26738"/>
    </row>
    <row r="26739" spans="4:5" x14ac:dyDescent="0.25">
      <c r="D26739"/>
      <c r="E26739"/>
    </row>
    <row r="26740" spans="4:5" x14ac:dyDescent="0.25">
      <c r="D26740"/>
      <c r="E26740"/>
    </row>
    <row r="26741" spans="4:5" x14ac:dyDescent="0.25">
      <c r="D26741"/>
      <c r="E26741"/>
    </row>
    <row r="26742" spans="4:5" x14ac:dyDescent="0.25">
      <c r="D26742"/>
      <c r="E26742"/>
    </row>
    <row r="26743" spans="4:5" x14ac:dyDescent="0.25">
      <c r="D26743"/>
      <c r="E26743"/>
    </row>
    <row r="26744" spans="4:5" x14ac:dyDescent="0.25">
      <c r="D26744"/>
      <c r="E26744"/>
    </row>
    <row r="26745" spans="4:5" x14ac:dyDescent="0.25">
      <c r="D26745"/>
      <c r="E26745"/>
    </row>
    <row r="26746" spans="4:5" x14ac:dyDescent="0.25">
      <c r="D26746"/>
      <c r="E26746"/>
    </row>
    <row r="26747" spans="4:5" x14ac:dyDescent="0.25">
      <c r="D26747"/>
      <c r="E26747"/>
    </row>
    <row r="26748" spans="4:5" x14ac:dyDescent="0.25">
      <c r="D26748"/>
      <c r="E26748"/>
    </row>
    <row r="26749" spans="4:5" x14ac:dyDescent="0.25">
      <c r="D26749"/>
      <c r="E26749"/>
    </row>
    <row r="26750" spans="4:5" x14ac:dyDescent="0.25">
      <c r="D26750"/>
      <c r="E26750"/>
    </row>
    <row r="26751" spans="4:5" x14ac:dyDescent="0.25">
      <c r="D26751"/>
      <c r="E26751"/>
    </row>
    <row r="26752" spans="4:5" x14ac:dyDescent="0.25">
      <c r="D26752"/>
      <c r="E26752"/>
    </row>
    <row r="26753" spans="4:5" x14ac:dyDescent="0.25">
      <c r="D26753"/>
      <c r="E26753"/>
    </row>
    <row r="26754" spans="4:5" x14ac:dyDescent="0.25">
      <c r="D26754"/>
      <c r="E26754"/>
    </row>
    <row r="26755" spans="4:5" x14ac:dyDescent="0.25">
      <c r="D26755"/>
      <c r="E26755"/>
    </row>
    <row r="26756" spans="4:5" x14ac:dyDescent="0.25">
      <c r="D26756"/>
      <c r="E26756"/>
    </row>
    <row r="26757" spans="4:5" x14ac:dyDescent="0.25">
      <c r="D26757"/>
      <c r="E26757"/>
    </row>
    <row r="26758" spans="4:5" x14ac:dyDescent="0.25">
      <c r="D26758"/>
      <c r="E26758"/>
    </row>
    <row r="26759" spans="4:5" x14ac:dyDescent="0.25">
      <c r="D26759"/>
      <c r="E26759"/>
    </row>
    <row r="26760" spans="4:5" x14ac:dyDescent="0.25">
      <c r="D26760"/>
      <c r="E26760"/>
    </row>
    <row r="26761" spans="4:5" x14ac:dyDescent="0.25">
      <c r="D26761"/>
      <c r="E26761"/>
    </row>
    <row r="26762" spans="4:5" x14ac:dyDescent="0.25">
      <c r="D26762"/>
      <c r="E26762"/>
    </row>
    <row r="26763" spans="4:5" x14ac:dyDescent="0.25">
      <c r="D26763"/>
      <c r="E26763"/>
    </row>
    <row r="26764" spans="4:5" x14ac:dyDescent="0.25">
      <c r="D26764"/>
      <c r="E26764"/>
    </row>
    <row r="26765" spans="4:5" x14ac:dyDescent="0.25">
      <c r="D26765"/>
      <c r="E26765"/>
    </row>
    <row r="26766" spans="4:5" x14ac:dyDescent="0.25">
      <c r="D26766"/>
      <c r="E26766"/>
    </row>
    <row r="26767" spans="4:5" x14ac:dyDescent="0.25">
      <c r="D26767"/>
      <c r="E26767"/>
    </row>
    <row r="26768" spans="4:5" x14ac:dyDescent="0.25">
      <c r="D26768"/>
      <c r="E26768"/>
    </row>
    <row r="26769" spans="4:5" x14ac:dyDescent="0.25">
      <c r="D26769"/>
      <c r="E26769"/>
    </row>
    <row r="26770" spans="4:5" x14ac:dyDescent="0.25">
      <c r="D26770"/>
      <c r="E26770"/>
    </row>
    <row r="26771" spans="4:5" x14ac:dyDescent="0.25">
      <c r="D26771"/>
      <c r="E26771"/>
    </row>
    <row r="26772" spans="4:5" x14ac:dyDescent="0.25">
      <c r="D26772"/>
      <c r="E26772"/>
    </row>
    <row r="26773" spans="4:5" x14ac:dyDescent="0.25">
      <c r="D26773"/>
      <c r="E26773"/>
    </row>
    <row r="26774" spans="4:5" x14ac:dyDescent="0.25">
      <c r="D26774"/>
      <c r="E26774"/>
    </row>
    <row r="26775" spans="4:5" x14ac:dyDescent="0.25">
      <c r="D26775"/>
      <c r="E26775"/>
    </row>
    <row r="26776" spans="4:5" x14ac:dyDescent="0.25">
      <c r="D26776"/>
      <c r="E26776"/>
    </row>
    <row r="26777" spans="4:5" x14ac:dyDescent="0.25">
      <c r="D26777"/>
      <c r="E26777"/>
    </row>
    <row r="26778" spans="4:5" x14ac:dyDescent="0.25">
      <c r="D26778"/>
      <c r="E26778"/>
    </row>
    <row r="26779" spans="4:5" x14ac:dyDescent="0.25">
      <c r="D26779"/>
      <c r="E26779"/>
    </row>
    <row r="26780" spans="4:5" x14ac:dyDescent="0.25">
      <c r="D26780"/>
      <c r="E26780"/>
    </row>
    <row r="26781" spans="4:5" x14ac:dyDescent="0.25">
      <c r="D26781"/>
      <c r="E26781"/>
    </row>
    <row r="26782" spans="4:5" x14ac:dyDescent="0.25">
      <c r="D26782"/>
      <c r="E26782"/>
    </row>
    <row r="26783" spans="4:5" x14ac:dyDescent="0.25">
      <c r="D26783"/>
      <c r="E26783"/>
    </row>
    <row r="26784" spans="4:5" x14ac:dyDescent="0.25">
      <c r="D26784"/>
      <c r="E26784"/>
    </row>
    <row r="26785" spans="4:5" x14ac:dyDescent="0.25">
      <c r="D26785"/>
      <c r="E26785"/>
    </row>
    <row r="26786" spans="4:5" x14ac:dyDescent="0.25">
      <c r="D26786"/>
      <c r="E26786"/>
    </row>
    <row r="26787" spans="4:5" x14ac:dyDescent="0.25">
      <c r="D26787"/>
      <c r="E26787"/>
    </row>
    <row r="26788" spans="4:5" x14ac:dyDescent="0.25">
      <c r="D26788"/>
      <c r="E26788"/>
    </row>
    <row r="26789" spans="4:5" x14ac:dyDescent="0.25">
      <c r="D26789"/>
      <c r="E26789"/>
    </row>
    <row r="26790" spans="4:5" x14ac:dyDescent="0.25">
      <c r="D26790"/>
      <c r="E26790"/>
    </row>
    <row r="26791" spans="4:5" x14ac:dyDescent="0.25">
      <c r="D26791"/>
      <c r="E26791"/>
    </row>
    <row r="26792" spans="4:5" x14ac:dyDescent="0.25">
      <c r="D26792"/>
      <c r="E26792"/>
    </row>
    <row r="26793" spans="4:5" x14ac:dyDescent="0.25">
      <c r="D26793"/>
      <c r="E26793"/>
    </row>
    <row r="26794" spans="4:5" x14ac:dyDescent="0.25">
      <c r="D26794"/>
      <c r="E26794"/>
    </row>
    <row r="26795" spans="4:5" x14ac:dyDescent="0.25">
      <c r="D26795"/>
      <c r="E26795"/>
    </row>
    <row r="26796" spans="4:5" x14ac:dyDescent="0.25">
      <c r="D26796"/>
      <c r="E26796"/>
    </row>
    <row r="26797" spans="4:5" x14ac:dyDescent="0.25">
      <c r="D26797"/>
      <c r="E26797"/>
    </row>
    <row r="26798" spans="4:5" x14ac:dyDescent="0.25">
      <c r="D26798"/>
      <c r="E26798"/>
    </row>
    <row r="26799" spans="4:5" x14ac:dyDescent="0.25">
      <c r="D26799"/>
      <c r="E26799"/>
    </row>
    <row r="26800" spans="4:5" x14ac:dyDescent="0.25">
      <c r="D26800"/>
      <c r="E26800"/>
    </row>
    <row r="26801" spans="4:5" x14ac:dyDescent="0.25">
      <c r="D26801"/>
      <c r="E26801"/>
    </row>
    <row r="26802" spans="4:5" x14ac:dyDescent="0.25">
      <c r="D26802"/>
      <c r="E26802"/>
    </row>
    <row r="26803" spans="4:5" x14ac:dyDescent="0.25">
      <c r="D26803"/>
      <c r="E26803"/>
    </row>
    <row r="26804" spans="4:5" x14ac:dyDescent="0.25">
      <c r="D26804"/>
      <c r="E26804"/>
    </row>
    <row r="26805" spans="4:5" x14ac:dyDescent="0.25">
      <c r="D26805"/>
      <c r="E26805"/>
    </row>
    <row r="26806" spans="4:5" x14ac:dyDescent="0.25">
      <c r="D26806"/>
      <c r="E26806"/>
    </row>
    <row r="26807" spans="4:5" x14ac:dyDescent="0.25">
      <c r="D26807"/>
      <c r="E26807"/>
    </row>
    <row r="26808" spans="4:5" x14ac:dyDescent="0.25">
      <c r="D26808"/>
      <c r="E26808"/>
    </row>
    <row r="26809" spans="4:5" x14ac:dyDescent="0.25">
      <c r="D26809"/>
      <c r="E26809"/>
    </row>
    <row r="26810" spans="4:5" x14ac:dyDescent="0.25">
      <c r="D26810"/>
      <c r="E26810"/>
    </row>
    <row r="26811" spans="4:5" x14ac:dyDescent="0.25">
      <c r="D26811"/>
      <c r="E26811"/>
    </row>
    <row r="26812" spans="4:5" x14ac:dyDescent="0.25">
      <c r="D26812"/>
      <c r="E26812"/>
    </row>
    <row r="26813" spans="4:5" x14ac:dyDescent="0.25">
      <c r="D26813"/>
      <c r="E26813"/>
    </row>
    <row r="26814" spans="4:5" x14ac:dyDescent="0.25">
      <c r="D26814"/>
      <c r="E26814"/>
    </row>
    <row r="26815" spans="4:5" x14ac:dyDescent="0.25">
      <c r="D26815"/>
      <c r="E26815"/>
    </row>
    <row r="26816" spans="4:5" x14ac:dyDescent="0.25">
      <c r="D26816"/>
      <c r="E26816"/>
    </row>
    <row r="26817" spans="4:5" x14ac:dyDescent="0.25">
      <c r="D26817"/>
      <c r="E26817"/>
    </row>
    <row r="26818" spans="4:5" x14ac:dyDescent="0.25">
      <c r="D26818"/>
      <c r="E26818"/>
    </row>
    <row r="26819" spans="4:5" x14ac:dyDescent="0.25">
      <c r="D26819"/>
      <c r="E26819"/>
    </row>
    <row r="26820" spans="4:5" x14ac:dyDescent="0.25">
      <c r="D26820"/>
      <c r="E26820"/>
    </row>
    <row r="26821" spans="4:5" x14ac:dyDescent="0.25">
      <c r="D26821"/>
      <c r="E26821"/>
    </row>
    <row r="26822" spans="4:5" x14ac:dyDescent="0.25">
      <c r="D26822"/>
      <c r="E26822"/>
    </row>
    <row r="26823" spans="4:5" x14ac:dyDescent="0.25">
      <c r="D26823"/>
      <c r="E26823"/>
    </row>
    <row r="26824" spans="4:5" x14ac:dyDescent="0.25">
      <c r="D26824"/>
      <c r="E26824"/>
    </row>
    <row r="26825" spans="4:5" x14ac:dyDescent="0.25">
      <c r="D26825"/>
      <c r="E26825"/>
    </row>
    <row r="26826" spans="4:5" x14ac:dyDescent="0.25">
      <c r="D26826"/>
      <c r="E26826"/>
    </row>
    <row r="26827" spans="4:5" x14ac:dyDescent="0.25">
      <c r="D26827"/>
      <c r="E26827"/>
    </row>
    <row r="26828" spans="4:5" x14ac:dyDescent="0.25">
      <c r="D26828"/>
      <c r="E26828"/>
    </row>
    <row r="26829" spans="4:5" x14ac:dyDescent="0.25">
      <c r="D26829"/>
      <c r="E26829"/>
    </row>
    <row r="26830" spans="4:5" x14ac:dyDescent="0.25">
      <c r="D26830"/>
      <c r="E26830"/>
    </row>
    <row r="26831" spans="4:5" x14ac:dyDescent="0.25">
      <c r="D26831"/>
      <c r="E26831"/>
    </row>
    <row r="26832" spans="4:5" x14ac:dyDescent="0.25">
      <c r="D26832"/>
      <c r="E26832"/>
    </row>
    <row r="26833" spans="4:5" x14ac:dyDescent="0.25">
      <c r="D26833"/>
      <c r="E26833"/>
    </row>
    <row r="26834" spans="4:5" x14ac:dyDescent="0.25">
      <c r="D26834"/>
      <c r="E26834"/>
    </row>
    <row r="26835" spans="4:5" x14ac:dyDescent="0.25">
      <c r="D26835"/>
      <c r="E26835"/>
    </row>
    <row r="26836" spans="4:5" x14ac:dyDescent="0.25">
      <c r="D26836"/>
      <c r="E26836"/>
    </row>
    <row r="26837" spans="4:5" x14ac:dyDescent="0.25">
      <c r="D26837"/>
      <c r="E26837"/>
    </row>
    <row r="26838" spans="4:5" x14ac:dyDescent="0.25">
      <c r="D26838"/>
      <c r="E26838"/>
    </row>
    <row r="26839" spans="4:5" x14ac:dyDescent="0.25">
      <c r="D26839"/>
      <c r="E26839"/>
    </row>
    <row r="26840" spans="4:5" x14ac:dyDescent="0.25">
      <c r="D26840"/>
      <c r="E26840"/>
    </row>
    <row r="26841" spans="4:5" x14ac:dyDescent="0.25">
      <c r="D26841"/>
      <c r="E26841"/>
    </row>
    <row r="26842" spans="4:5" x14ac:dyDescent="0.25">
      <c r="D26842"/>
      <c r="E26842"/>
    </row>
    <row r="26843" spans="4:5" x14ac:dyDescent="0.25">
      <c r="D26843"/>
      <c r="E26843"/>
    </row>
    <row r="26844" spans="4:5" x14ac:dyDescent="0.25">
      <c r="D26844"/>
      <c r="E26844"/>
    </row>
    <row r="26845" spans="4:5" x14ac:dyDescent="0.25">
      <c r="D26845"/>
      <c r="E26845"/>
    </row>
    <row r="26846" spans="4:5" x14ac:dyDescent="0.25">
      <c r="D26846"/>
      <c r="E26846"/>
    </row>
    <row r="26847" spans="4:5" x14ac:dyDescent="0.25">
      <c r="D26847"/>
      <c r="E26847"/>
    </row>
    <row r="26848" spans="4:5" x14ac:dyDescent="0.25">
      <c r="D26848"/>
      <c r="E26848"/>
    </row>
    <row r="26849" spans="4:5" x14ac:dyDescent="0.25">
      <c r="D26849"/>
      <c r="E26849"/>
    </row>
    <row r="26850" spans="4:5" x14ac:dyDescent="0.25">
      <c r="D26850"/>
      <c r="E26850"/>
    </row>
    <row r="26851" spans="4:5" x14ac:dyDescent="0.25">
      <c r="D26851"/>
      <c r="E26851"/>
    </row>
    <row r="26852" spans="4:5" x14ac:dyDescent="0.25">
      <c r="D26852"/>
      <c r="E26852"/>
    </row>
    <row r="26853" spans="4:5" x14ac:dyDescent="0.25">
      <c r="D26853"/>
      <c r="E26853"/>
    </row>
    <row r="26854" spans="4:5" x14ac:dyDescent="0.25">
      <c r="D26854"/>
      <c r="E26854"/>
    </row>
    <row r="26855" spans="4:5" x14ac:dyDescent="0.25">
      <c r="D26855"/>
      <c r="E26855"/>
    </row>
    <row r="26856" spans="4:5" x14ac:dyDescent="0.25">
      <c r="D26856"/>
      <c r="E26856"/>
    </row>
    <row r="26857" spans="4:5" x14ac:dyDescent="0.25">
      <c r="D26857"/>
      <c r="E26857"/>
    </row>
    <row r="26858" spans="4:5" x14ac:dyDescent="0.25">
      <c r="D26858"/>
      <c r="E26858"/>
    </row>
    <row r="26859" spans="4:5" x14ac:dyDescent="0.25">
      <c r="D26859"/>
      <c r="E26859"/>
    </row>
    <row r="26860" spans="4:5" x14ac:dyDescent="0.25">
      <c r="D26860"/>
      <c r="E26860"/>
    </row>
    <row r="26861" spans="4:5" x14ac:dyDescent="0.25">
      <c r="D26861"/>
      <c r="E26861"/>
    </row>
    <row r="26862" spans="4:5" x14ac:dyDescent="0.25">
      <c r="D26862"/>
      <c r="E26862"/>
    </row>
    <row r="26863" spans="4:5" x14ac:dyDescent="0.25">
      <c r="D26863"/>
      <c r="E26863"/>
    </row>
    <row r="26864" spans="4:5" x14ac:dyDescent="0.25">
      <c r="D26864"/>
      <c r="E26864"/>
    </row>
    <row r="26865" spans="4:5" x14ac:dyDescent="0.25">
      <c r="D26865"/>
      <c r="E26865"/>
    </row>
    <row r="26866" spans="4:5" x14ac:dyDescent="0.25">
      <c r="D26866"/>
      <c r="E26866"/>
    </row>
    <row r="26867" spans="4:5" x14ac:dyDescent="0.25">
      <c r="D26867"/>
      <c r="E26867"/>
    </row>
    <row r="26868" spans="4:5" x14ac:dyDescent="0.25">
      <c r="D26868"/>
      <c r="E26868"/>
    </row>
    <row r="26869" spans="4:5" x14ac:dyDescent="0.25">
      <c r="D26869"/>
      <c r="E26869"/>
    </row>
    <row r="26870" spans="4:5" x14ac:dyDescent="0.25">
      <c r="D26870"/>
      <c r="E26870"/>
    </row>
    <row r="26871" spans="4:5" x14ac:dyDescent="0.25">
      <c r="D26871"/>
      <c r="E26871"/>
    </row>
    <row r="26872" spans="4:5" x14ac:dyDescent="0.25">
      <c r="D26872"/>
      <c r="E26872"/>
    </row>
    <row r="26873" spans="4:5" x14ac:dyDescent="0.25">
      <c r="D26873"/>
      <c r="E26873"/>
    </row>
    <row r="26874" spans="4:5" x14ac:dyDescent="0.25">
      <c r="D26874"/>
      <c r="E26874"/>
    </row>
    <row r="26875" spans="4:5" x14ac:dyDescent="0.25">
      <c r="D26875"/>
      <c r="E26875"/>
    </row>
    <row r="26876" spans="4:5" x14ac:dyDescent="0.25">
      <c r="D26876"/>
      <c r="E26876"/>
    </row>
    <row r="26877" spans="4:5" x14ac:dyDescent="0.25">
      <c r="D26877"/>
      <c r="E26877"/>
    </row>
    <row r="26878" spans="4:5" x14ac:dyDescent="0.25">
      <c r="D26878"/>
      <c r="E26878"/>
    </row>
    <row r="26879" spans="4:5" x14ac:dyDescent="0.25">
      <c r="D26879"/>
      <c r="E26879"/>
    </row>
    <row r="26880" spans="4:5" x14ac:dyDescent="0.25">
      <c r="D26880"/>
      <c r="E26880"/>
    </row>
    <row r="26881" spans="4:5" x14ac:dyDescent="0.25">
      <c r="D26881"/>
      <c r="E26881"/>
    </row>
    <row r="26882" spans="4:5" x14ac:dyDescent="0.25">
      <c r="D26882"/>
      <c r="E26882"/>
    </row>
    <row r="26883" spans="4:5" x14ac:dyDescent="0.25">
      <c r="D26883"/>
      <c r="E26883"/>
    </row>
    <row r="26884" spans="4:5" x14ac:dyDescent="0.25">
      <c r="D26884"/>
      <c r="E26884"/>
    </row>
    <row r="26885" spans="4:5" x14ac:dyDescent="0.25">
      <c r="D26885"/>
      <c r="E26885"/>
    </row>
    <row r="26886" spans="4:5" x14ac:dyDescent="0.25">
      <c r="D26886"/>
      <c r="E26886"/>
    </row>
    <row r="26887" spans="4:5" x14ac:dyDescent="0.25">
      <c r="D26887"/>
      <c r="E26887"/>
    </row>
    <row r="26888" spans="4:5" x14ac:dyDescent="0.25">
      <c r="D26888"/>
      <c r="E26888"/>
    </row>
    <row r="26889" spans="4:5" x14ac:dyDescent="0.25">
      <c r="D26889"/>
      <c r="E26889"/>
    </row>
    <row r="26890" spans="4:5" x14ac:dyDescent="0.25">
      <c r="D26890"/>
      <c r="E26890"/>
    </row>
    <row r="26891" spans="4:5" x14ac:dyDescent="0.25">
      <c r="D26891"/>
      <c r="E26891"/>
    </row>
    <row r="26892" spans="4:5" x14ac:dyDescent="0.25">
      <c r="D26892"/>
      <c r="E26892"/>
    </row>
    <row r="26893" spans="4:5" x14ac:dyDescent="0.25">
      <c r="D26893"/>
      <c r="E26893"/>
    </row>
    <row r="26894" spans="4:5" x14ac:dyDescent="0.25">
      <c r="D26894"/>
      <c r="E26894"/>
    </row>
    <row r="26895" spans="4:5" x14ac:dyDescent="0.25">
      <c r="D26895"/>
      <c r="E26895"/>
    </row>
    <row r="26896" spans="4:5" x14ac:dyDescent="0.25">
      <c r="D26896"/>
      <c r="E26896"/>
    </row>
    <row r="26897" spans="4:5" x14ac:dyDescent="0.25">
      <c r="D26897"/>
      <c r="E26897"/>
    </row>
    <row r="26898" spans="4:5" x14ac:dyDescent="0.25">
      <c r="D26898"/>
      <c r="E26898"/>
    </row>
    <row r="26899" spans="4:5" x14ac:dyDescent="0.25">
      <c r="D26899"/>
      <c r="E26899"/>
    </row>
    <row r="26900" spans="4:5" x14ac:dyDescent="0.25">
      <c r="D26900"/>
      <c r="E26900"/>
    </row>
    <row r="26901" spans="4:5" x14ac:dyDescent="0.25">
      <c r="D26901"/>
      <c r="E26901"/>
    </row>
    <row r="26902" spans="4:5" x14ac:dyDescent="0.25">
      <c r="D26902"/>
      <c r="E26902"/>
    </row>
    <row r="26903" spans="4:5" x14ac:dyDescent="0.25">
      <c r="D26903"/>
      <c r="E26903"/>
    </row>
    <row r="26904" spans="4:5" x14ac:dyDescent="0.25">
      <c r="D26904"/>
      <c r="E26904"/>
    </row>
    <row r="26905" spans="4:5" x14ac:dyDescent="0.25">
      <c r="D26905"/>
      <c r="E26905"/>
    </row>
    <row r="26906" spans="4:5" x14ac:dyDescent="0.25">
      <c r="D26906"/>
      <c r="E26906"/>
    </row>
    <row r="26907" spans="4:5" x14ac:dyDescent="0.25">
      <c r="D26907"/>
      <c r="E26907"/>
    </row>
    <row r="26908" spans="4:5" x14ac:dyDescent="0.25">
      <c r="D26908"/>
      <c r="E26908"/>
    </row>
    <row r="26909" spans="4:5" x14ac:dyDescent="0.25">
      <c r="D26909"/>
      <c r="E26909"/>
    </row>
    <row r="26910" spans="4:5" x14ac:dyDescent="0.25">
      <c r="D26910"/>
      <c r="E26910"/>
    </row>
    <row r="26911" spans="4:5" x14ac:dyDescent="0.25">
      <c r="D26911"/>
      <c r="E26911"/>
    </row>
    <row r="26912" spans="4:5" x14ac:dyDescent="0.25">
      <c r="D26912"/>
      <c r="E26912"/>
    </row>
    <row r="26913" spans="4:5" x14ac:dyDescent="0.25">
      <c r="D26913"/>
      <c r="E26913"/>
    </row>
    <row r="26914" spans="4:5" x14ac:dyDescent="0.25">
      <c r="D26914"/>
      <c r="E26914"/>
    </row>
    <row r="26915" spans="4:5" x14ac:dyDescent="0.25">
      <c r="D26915"/>
      <c r="E26915"/>
    </row>
    <row r="26916" spans="4:5" x14ac:dyDescent="0.25">
      <c r="D26916"/>
      <c r="E26916"/>
    </row>
    <row r="26917" spans="4:5" x14ac:dyDescent="0.25">
      <c r="D26917"/>
      <c r="E26917"/>
    </row>
    <row r="26918" spans="4:5" x14ac:dyDescent="0.25">
      <c r="D26918"/>
      <c r="E26918"/>
    </row>
    <row r="26919" spans="4:5" x14ac:dyDescent="0.25">
      <c r="D26919"/>
      <c r="E26919"/>
    </row>
    <row r="26920" spans="4:5" x14ac:dyDescent="0.25">
      <c r="D26920"/>
      <c r="E26920"/>
    </row>
    <row r="26921" spans="4:5" x14ac:dyDescent="0.25">
      <c r="D26921"/>
      <c r="E26921"/>
    </row>
    <row r="26922" spans="4:5" x14ac:dyDescent="0.25">
      <c r="D26922"/>
      <c r="E26922"/>
    </row>
    <row r="26923" spans="4:5" x14ac:dyDescent="0.25">
      <c r="D26923"/>
      <c r="E26923"/>
    </row>
    <row r="26924" spans="4:5" x14ac:dyDescent="0.25">
      <c r="D26924"/>
      <c r="E26924"/>
    </row>
    <row r="26925" spans="4:5" x14ac:dyDescent="0.25">
      <c r="D26925"/>
      <c r="E26925"/>
    </row>
    <row r="26926" spans="4:5" x14ac:dyDescent="0.25">
      <c r="D26926"/>
      <c r="E26926"/>
    </row>
    <row r="26927" spans="4:5" x14ac:dyDescent="0.25">
      <c r="D26927"/>
      <c r="E26927"/>
    </row>
    <row r="26928" spans="4:5" x14ac:dyDescent="0.25">
      <c r="D26928"/>
      <c r="E26928"/>
    </row>
    <row r="26929" spans="4:5" x14ac:dyDescent="0.25">
      <c r="D26929"/>
      <c r="E26929"/>
    </row>
    <row r="26930" spans="4:5" x14ac:dyDescent="0.25">
      <c r="D26930"/>
      <c r="E26930"/>
    </row>
    <row r="26931" spans="4:5" x14ac:dyDescent="0.25">
      <c r="D26931"/>
      <c r="E26931"/>
    </row>
    <row r="26932" spans="4:5" x14ac:dyDescent="0.25">
      <c r="D26932"/>
      <c r="E26932"/>
    </row>
    <row r="26933" spans="4:5" x14ac:dyDescent="0.25">
      <c r="D26933"/>
      <c r="E26933"/>
    </row>
    <row r="26934" spans="4:5" x14ac:dyDescent="0.25">
      <c r="D26934"/>
      <c r="E26934"/>
    </row>
    <row r="26935" spans="4:5" x14ac:dyDescent="0.25">
      <c r="D26935"/>
      <c r="E26935"/>
    </row>
    <row r="26936" spans="4:5" x14ac:dyDescent="0.25">
      <c r="D26936"/>
      <c r="E26936"/>
    </row>
    <row r="26937" spans="4:5" x14ac:dyDescent="0.25">
      <c r="D26937"/>
      <c r="E26937"/>
    </row>
    <row r="26938" spans="4:5" x14ac:dyDescent="0.25">
      <c r="D26938"/>
      <c r="E26938"/>
    </row>
    <row r="26939" spans="4:5" x14ac:dyDescent="0.25">
      <c r="D26939"/>
      <c r="E26939"/>
    </row>
    <row r="26940" spans="4:5" x14ac:dyDescent="0.25">
      <c r="D26940"/>
      <c r="E26940"/>
    </row>
    <row r="26941" spans="4:5" x14ac:dyDescent="0.25">
      <c r="D26941"/>
      <c r="E26941"/>
    </row>
    <row r="26942" spans="4:5" x14ac:dyDescent="0.25">
      <c r="D26942"/>
      <c r="E26942"/>
    </row>
    <row r="26943" spans="4:5" x14ac:dyDescent="0.25">
      <c r="D26943"/>
      <c r="E26943"/>
    </row>
    <row r="26944" spans="4:5" x14ac:dyDescent="0.25">
      <c r="D26944"/>
      <c r="E26944"/>
    </row>
    <row r="26945" spans="4:5" x14ac:dyDescent="0.25">
      <c r="D26945"/>
      <c r="E26945"/>
    </row>
    <row r="26946" spans="4:5" x14ac:dyDescent="0.25">
      <c r="D26946"/>
      <c r="E26946"/>
    </row>
    <row r="26947" spans="4:5" x14ac:dyDescent="0.25">
      <c r="D26947"/>
      <c r="E26947"/>
    </row>
    <row r="26948" spans="4:5" x14ac:dyDescent="0.25">
      <c r="D26948"/>
      <c r="E26948"/>
    </row>
    <row r="26949" spans="4:5" x14ac:dyDescent="0.25">
      <c r="D26949"/>
      <c r="E26949"/>
    </row>
    <row r="26950" spans="4:5" x14ac:dyDescent="0.25">
      <c r="D26950"/>
      <c r="E26950"/>
    </row>
    <row r="26951" spans="4:5" x14ac:dyDescent="0.25">
      <c r="D26951"/>
      <c r="E26951"/>
    </row>
    <row r="26952" spans="4:5" x14ac:dyDescent="0.25">
      <c r="D26952"/>
      <c r="E26952"/>
    </row>
    <row r="26953" spans="4:5" x14ac:dyDescent="0.25">
      <c r="D26953"/>
      <c r="E26953"/>
    </row>
    <row r="26954" spans="4:5" x14ac:dyDescent="0.25">
      <c r="D26954"/>
      <c r="E26954"/>
    </row>
    <row r="26955" spans="4:5" x14ac:dyDescent="0.25">
      <c r="D26955"/>
      <c r="E26955"/>
    </row>
    <row r="26956" spans="4:5" x14ac:dyDescent="0.25">
      <c r="D26956"/>
      <c r="E26956"/>
    </row>
    <row r="26957" spans="4:5" x14ac:dyDescent="0.25">
      <c r="D26957"/>
      <c r="E26957"/>
    </row>
    <row r="26958" spans="4:5" x14ac:dyDescent="0.25">
      <c r="D26958"/>
      <c r="E26958"/>
    </row>
    <row r="26959" spans="4:5" x14ac:dyDescent="0.25">
      <c r="D26959"/>
      <c r="E26959"/>
    </row>
    <row r="26960" spans="4:5" x14ac:dyDescent="0.25">
      <c r="D26960"/>
      <c r="E26960"/>
    </row>
    <row r="26961" spans="4:5" x14ac:dyDescent="0.25">
      <c r="D26961"/>
      <c r="E26961"/>
    </row>
    <row r="26962" spans="4:5" x14ac:dyDescent="0.25">
      <c r="D26962"/>
      <c r="E26962"/>
    </row>
    <row r="26963" spans="4:5" x14ac:dyDescent="0.25">
      <c r="D26963"/>
      <c r="E26963"/>
    </row>
    <row r="26964" spans="4:5" x14ac:dyDescent="0.25">
      <c r="D26964"/>
      <c r="E26964"/>
    </row>
    <row r="26965" spans="4:5" x14ac:dyDescent="0.25">
      <c r="D26965"/>
      <c r="E26965"/>
    </row>
    <row r="26966" spans="4:5" x14ac:dyDescent="0.25">
      <c r="D26966"/>
      <c r="E26966"/>
    </row>
    <row r="26967" spans="4:5" x14ac:dyDescent="0.25">
      <c r="D26967"/>
      <c r="E26967"/>
    </row>
    <row r="26968" spans="4:5" x14ac:dyDescent="0.25">
      <c r="D26968"/>
      <c r="E26968"/>
    </row>
    <row r="26969" spans="4:5" x14ac:dyDescent="0.25">
      <c r="D26969"/>
      <c r="E26969"/>
    </row>
    <row r="26970" spans="4:5" x14ac:dyDescent="0.25">
      <c r="D26970"/>
      <c r="E26970"/>
    </row>
    <row r="26971" spans="4:5" x14ac:dyDescent="0.25">
      <c r="D26971"/>
      <c r="E26971"/>
    </row>
    <row r="26972" spans="4:5" x14ac:dyDescent="0.25">
      <c r="D26972"/>
      <c r="E26972"/>
    </row>
    <row r="26973" spans="4:5" x14ac:dyDescent="0.25">
      <c r="D26973"/>
      <c r="E26973"/>
    </row>
    <row r="26974" spans="4:5" x14ac:dyDescent="0.25">
      <c r="D26974"/>
      <c r="E26974"/>
    </row>
    <row r="26975" spans="4:5" x14ac:dyDescent="0.25">
      <c r="D26975"/>
      <c r="E26975"/>
    </row>
    <row r="26976" spans="4:5" x14ac:dyDescent="0.25">
      <c r="D26976"/>
      <c r="E26976"/>
    </row>
    <row r="26977" spans="4:5" x14ac:dyDescent="0.25">
      <c r="D26977"/>
      <c r="E26977"/>
    </row>
    <row r="26978" spans="4:5" x14ac:dyDescent="0.25">
      <c r="D26978"/>
      <c r="E26978"/>
    </row>
    <row r="26979" spans="4:5" x14ac:dyDescent="0.25">
      <c r="D26979"/>
      <c r="E26979"/>
    </row>
    <row r="26980" spans="4:5" x14ac:dyDescent="0.25">
      <c r="D26980"/>
      <c r="E26980"/>
    </row>
    <row r="26981" spans="4:5" x14ac:dyDescent="0.25">
      <c r="D26981"/>
      <c r="E26981"/>
    </row>
    <row r="26982" spans="4:5" x14ac:dyDescent="0.25">
      <c r="D26982"/>
      <c r="E26982"/>
    </row>
    <row r="26983" spans="4:5" x14ac:dyDescent="0.25">
      <c r="D26983"/>
      <c r="E26983"/>
    </row>
    <row r="26984" spans="4:5" x14ac:dyDescent="0.25">
      <c r="D26984"/>
      <c r="E26984"/>
    </row>
    <row r="26985" spans="4:5" x14ac:dyDescent="0.25">
      <c r="D26985"/>
      <c r="E26985"/>
    </row>
    <row r="26986" spans="4:5" x14ac:dyDescent="0.25">
      <c r="D26986"/>
      <c r="E26986"/>
    </row>
    <row r="26987" spans="4:5" x14ac:dyDescent="0.25">
      <c r="D26987"/>
      <c r="E26987"/>
    </row>
    <row r="26988" spans="4:5" x14ac:dyDescent="0.25">
      <c r="D26988"/>
      <c r="E26988"/>
    </row>
    <row r="26989" spans="4:5" x14ac:dyDescent="0.25">
      <c r="D26989"/>
      <c r="E26989"/>
    </row>
    <row r="26990" spans="4:5" x14ac:dyDescent="0.25">
      <c r="D26990"/>
      <c r="E26990"/>
    </row>
    <row r="26991" spans="4:5" x14ac:dyDescent="0.25">
      <c r="D26991"/>
      <c r="E26991"/>
    </row>
    <row r="26992" spans="4:5" x14ac:dyDescent="0.25">
      <c r="D26992"/>
      <c r="E26992"/>
    </row>
    <row r="26993" spans="4:5" x14ac:dyDescent="0.25">
      <c r="D26993"/>
      <c r="E26993"/>
    </row>
    <row r="26994" spans="4:5" x14ac:dyDescent="0.25">
      <c r="D26994"/>
      <c r="E26994"/>
    </row>
    <row r="26995" spans="4:5" x14ac:dyDescent="0.25">
      <c r="D26995"/>
      <c r="E26995"/>
    </row>
    <row r="26996" spans="4:5" x14ac:dyDescent="0.25">
      <c r="D26996"/>
      <c r="E26996"/>
    </row>
    <row r="26997" spans="4:5" x14ac:dyDescent="0.25">
      <c r="D26997"/>
      <c r="E26997"/>
    </row>
    <row r="26998" spans="4:5" x14ac:dyDescent="0.25">
      <c r="D26998"/>
      <c r="E26998"/>
    </row>
    <row r="26999" spans="4:5" x14ac:dyDescent="0.25">
      <c r="D26999"/>
      <c r="E26999"/>
    </row>
    <row r="27000" spans="4:5" x14ac:dyDescent="0.25">
      <c r="D27000"/>
      <c r="E27000"/>
    </row>
    <row r="27001" spans="4:5" x14ac:dyDescent="0.25">
      <c r="D27001"/>
      <c r="E27001"/>
    </row>
    <row r="27002" spans="4:5" x14ac:dyDescent="0.25">
      <c r="D27002"/>
      <c r="E27002"/>
    </row>
    <row r="27003" spans="4:5" x14ac:dyDescent="0.25">
      <c r="D27003"/>
      <c r="E27003"/>
    </row>
    <row r="27004" spans="4:5" x14ac:dyDescent="0.25">
      <c r="D27004"/>
      <c r="E27004"/>
    </row>
    <row r="27005" spans="4:5" x14ac:dyDescent="0.25">
      <c r="D27005"/>
      <c r="E27005"/>
    </row>
    <row r="27006" spans="4:5" x14ac:dyDescent="0.25">
      <c r="D27006"/>
      <c r="E27006"/>
    </row>
    <row r="27007" spans="4:5" x14ac:dyDescent="0.25">
      <c r="D27007"/>
      <c r="E27007"/>
    </row>
    <row r="27008" spans="4:5" x14ac:dyDescent="0.25">
      <c r="D27008"/>
      <c r="E27008"/>
    </row>
    <row r="27009" spans="4:5" x14ac:dyDescent="0.25">
      <c r="D27009"/>
      <c r="E27009"/>
    </row>
    <row r="27010" spans="4:5" x14ac:dyDescent="0.25">
      <c r="D27010"/>
      <c r="E27010"/>
    </row>
    <row r="27011" spans="4:5" x14ac:dyDescent="0.25">
      <c r="D27011"/>
      <c r="E27011"/>
    </row>
    <row r="27012" spans="4:5" x14ac:dyDescent="0.25">
      <c r="D27012"/>
      <c r="E27012"/>
    </row>
    <row r="27013" spans="4:5" x14ac:dyDescent="0.25">
      <c r="D27013"/>
      <c r="E27013"/>
    </row>
    <row r="27014" spans="4:5" x14ac:dyDescent="0.25">
      <c r="D27014"/>
      <c r="E27014"/>
    </row>
    <row r="27015" spans="4:5" x14ac:dyDescent="0.25">
      <c r="D27015"/>
      <c r="E27015"/>
    </row>
    <row r="27016" spans="4:5" x14ac:dyDescent="0.25">
      <c r="D27016"/>
      <c r="E27016"/>
    </row>
    <row r="27017" spans="4:5" x14ac:dyDescent="0.25">
      <c r="D27017"/>
      <c r="E27017"/>
    </row>
    <row r="27018" spans="4:5" x14ac:dyDescent="0.25">
      <c r="D27018"/>
      <c r="E27018"/>
    </row>
    <row r="27019" spans="4:5" x14ac:dyDescent="0.25">
      <c r="D27019"/>
      <c r="E27019"/>
    </row>
    <row r="27020" spans="4:5" x14ac:dyDescent="0.25">
      <c r="D27020"/>
      <c r="E27020"/>
    </row>
    <row r="27021" spans="4:5" x14ac:dyDescent="0.25">
      <c r="D27021"/>
      <c r="E27021"/>
    </row>
    <row r="27022" spans="4:5" x14ac:dyDescent="0.25">
      <c r="D27022"/>
      <c r="E27022"/>
    </row>
    <row r="27023" spans="4:5" x14ac:dyDescent="0.25">
      <c r="D27023"/>
      <c r="E27023"/>
    </row>
    <row r="27024" spans="4:5" x14ac:dyDescent="0.25">
      <c r="D27024"/>
      <c r="E27024"/>
    </row>
    <row r="27025" spans="4:5" x14ac:dyDescent="0.25">
      <c r="D27025"/>
      <c r="E27025"/>
    </row>
    <row r="27026" spans="4:5" x14ac:dyDescent="0.25">
      <c r="D27026"/>
      <c r="E27026"/>
    </row>
    <row r="27027" spans="4:5" x14ac:dyDescent="0.25">
      <c r="D27027"/>
      <c r="E27027"/>
    </row>
    <row r="27028" spans="4:5" x14ac:dyDescent="0.25">
      <c r="D27028"/>
      <c r="E27028"/>
    </row>
    <row r="27029" spans="4:5" x14ac:dyDescent="0.25">
      <c r="D27029"/>
      <c r="E27029"/>
    </row>
    <row r="27030" spans="4:5" x14ac:dyDescent="0.25">
      <c r="D27030"/>
      <c r="E27030"/>
    </row>
    <row r="27031" spans="4:5" x14ac:dyDescent="0.25">
      <c r="D27031"/>
      <c r="E27031"/>
    </row>
    <row r="27032" spans="4:5" x14ac:dyDescent="0.25">
      <c r="D27032"/>
      <c r="E27032"/>
    </row>
    <row r="27033" spans="4:5" x14ac:dyDescent="0.25">
      <c r="D27033"/>
      <c r="E27033"/>
    </row>
    <row r="27034" spans="4:5" x14ac:dyDescent="0.25">
      <c r="D27034"/>
      <c r="E27034"/>
    </row>
    <row r="27035" spans="4:5" x14ac:dyDescent="0.25">
      <c r="D27035"/>
      <c r="E27035"/>
    </row>
    <row r="27036" spans="4:5" x14ac:dyDescent="0.25">
      <c r="D27036"/>
      <c r="E27036"/>
    </row>
    <row r="27037" spans="4:5" x14ac:dyDescent="0.25">
      <c r="D27037"/>
      <c r="E27037"/>
    </row>
    <row r="27038" spans="4:5" x14ac:dyDescent="0.25">
      <c r="D27038"/>
      <c r="E27038"/>
    </row>
    <row r="27039" spans="4:5" x14ac:dyDescent="0.25">
      <c r="D27039"/>
      <c r="E27039"/>
    </row>
    <row r="27040" spans="4:5" x14ac:dyDescent="0.25">
      <c r="D27040"/>
      <c r="E27040"/>
    </row>
    <row r="27041" spans="4:5" x14ac:dyDescent="0.25">
      <c r="D27041"/>
      <c r="E27041"/>
    </row>
    <row r="27042" spans="4:5" x14ac:dyDescent="0.25">
      <c r="D27042"/>
      <c r="E27042"/>
    </row>
    <row r="27043" spans="4:5" x14ac:dyDescent="0.25">
      <c r="D27043"/>
      <c r="E27043"/>
    </row>
    <row r="27044" spans="4:5" x14ac:dyDescent="0.25">
      <c r="D27044"/>
      <c r="E27044"/>
    </row>
    <row r="27045" spans="4:5" x14ac:dyDescent="0.25">
      <c r="D27045"/>
      <c r="E27045"/>
    </row>
    <row r="27046" spans="4:5" x14ac:dyDescent="0.25">
      <c r="D27046"/>
      <c r="E27046"/>
    </row>
    <row r="27047" spans="4:5" x14ac:dyDescent="0.25">
      <c r="D27047"/>
      <c r="E27047"/>
    </row>
    <row r="27048" spans="4:5" x14ac:dyDescent="0.25">
      <c r="D27048"/>
      <c r="E27048"/>
    </row>
    <row r="27049" spans="4:5" x14ac:dyDescent="0.25">
      <c r="D27049"/>
      <c r="E27049"/>
    </row>
    <row r="27050" spans="4:5" x14ac:dyDescent="0.25">
      <c r="D27050"/>
      <c r="E27050"/>
    </row>
    <row r="27051" spans="4:5" x14ac:dyDescent="0.25">
      <c r="D27051"/>
      <c r="E27051"/>
    </row>
    <row r="27052" spans="4:5" x14ac:dyDescent="0.25">
      <c r="D27052"/>
      <c r="E27052"/>
    </row>
    <row r="27053" spans="4:5" x14ac:dyDescent="0.25">
      <c r="D27053"/>
      <c r="E27053"/>
    </row>
    <row r="27054" spans="4:5" x14ac:dyDescent="0.25">
      <c r="D27054"/>
      <c r="E27054"/>
    </row>
    <row r="27055" spans="4:5" x14ac:dyDescent="0.25">
      <c r="D27055"/>
      <c r="E27055"/>
    </row>
    <row r="27056" spans="4:5" x14ac:dyDescent="0.25">
      <c r="D27056"/>
      <c r="E27056"/>
    </row>
    <row r="27057" spans="4:5" x14ac:dyDescent="0.25">
      <c r="D27057"/>
      <c r="E27057"/>
    </row>
    <row r="27058" spans="4:5" x14ac:dyDescent="0.25">
      <c r="D27058"/>
      <c r="E27058"/>
    </row>
    <row r="27059" spans="4:5" x14ac:dyDescent="0.25">
      <c r="D27059"/>
      <c r="E27059"/>
    </row>
    <row r="27060" spans="4:5" x14ac:dyDescent="0.25">
      <c r="D27060"/>
      <c r="E27060"/>
    </row>
    <row r="27061" spans="4:5" x14ac:dyDescent="0.25">
      <c r="D27061"/>
      <c r="E27061"/>
    </row>
    <row r="27062" spans="4:5" x14ac:dyDescent="0.25">
      <c r="D27062"/>
      <c r="E27062"/>
    </row>
    <row r="27063" spans="4:5" x14ac:dyDescent="0.25">
      <c r="D27063"/>
      <c r="E27063"/>
    </row>
    <row r="27064" spans="4:5" x14ac:dyDescent="0.25">
      <c r="D27064"/>
      <c r="E27064"/>
    </row>
    <row r="27065" spans="4:5" x14ac:dyDescent="0.25">
      <c r="D27065"/>
      <c r="E27065"/>
    </row>
    <row r="27066" spans="4:5" x14ac:dyDescent="0.25">
      <c r="D27066"/>
      <c r="E27066"/>
    </row>
    <row r="27067" spans="4:5" x14ac:dyDescent="0.25">
      <c r="D27067"/>
      <c r="E27067"/>
    </row>
    <row r="27068" spans="4:5" x14ac:dyDescent="0.25">
      <c r="D27068"/>
      <c r="E27068"/>
    </row>
    <row r="27069" spans="4:5" x14ac:dyDescent="0.25">
      <c r="D27069"/>
      <c r="E27069"/>
    </row>
    <row r="27070" spans="4:5" x14ac:dyDescent="0.25">
      <c r="D27070"/>
      <c r="E27070"/>
    </row>
    <row r="27071" spans="4:5" x14ac:dyDescent="0.25">
      <c r="D27071"/>
      <c r="E27071"/>
    </row>
    <row r="27072" spans="4:5" x14ac:dyDescent="0.25">
      <c r="D27072"/>
      <c r="E27072"/>
    </row>
    <row r="27073" spans="4:5" x14ac:dyDescent="0.25">
      <c r="D27073"/>
      <c r="E27073"/>
    </row>
    <row r="27074" spans="4:5" x14ac:dyDescent="0.25">
      <c r="D27074"/>
      <c r="E27074"/>
    </row>
    <row r="27075" spans="4:5" x14ac:dyDescent="0.25">
      <c r="D27075"/>
      <c r="E27075"/>
    </row>
    <row r="27076" spans="4:5" x14ac:dyDescent="0.25">
      <c r="D27076"/>
      <c r="E27076"/>
    </row>
    <row r="27077" spans="4:5" x14ac:dyDescent="0.25">
      <c r="D27077"/>
      <c r="E27077"/>
    </row>
    <row r="27078" spans="4:5" x14ac:dyDescent="0.25">
      <c r="D27078"/>
      <c r="E27078"/>
    </row>
    <row r="27079" spans="4:5" x14ac:dyDescent="0.25">
      <c r="D27079"/>
      <c r="E27079"/>
    </row>
    <row r="27080" spans="4:5" x14ac:dyDescent="0.25">
      <c r="D27080"/>
      <c r="E27080"/>
    </row>
    <row r="27081" spans="4:5" x14ac:dyDescent="0.25">
      <c r="D27081"/>
      <c r="E27081"/>
    </row>
    <row r="27082" spans="4:5" x14ac:dyDescent="0.25">
      <c r="D27082"/>
      <c r="E27082"/>
    </row>
    <row r="27083" spans="4:5" x14ac:dyDescent="0.25">
      <c r="D27083"/>
      <c r="E27083"/>
    </row>
    <row r="27084" spans="4:5" x14ac:dyDescent="0.25">
      <c r="D27084"/>
      <c r="E27084"/>
    </row>
    <row r="27085" spans="4:5" x14ac:dyDescent="0.25">
      <c r="D27085"/>
      <c r="E27085"/>
    </row>
    <row r="27086" spans="4:5" x14ac:dyDescent="0.25">
      <c r="D27086"/>
      <c r="E27086"/>
    </row>
    <row r="27087" spans="4:5" x14ac:dyDescent="0.25">
      <c r="D27087"/>
      <c r="E27087"/>
    </row>
    <row r="27088" spans="4:5" x14ac:dyDescent="0.25">
      <c r="D27088"/>
      <c r="E27088"/>
    </row>
    <row r="27089" spans="4:5" x14ac:dyDescent="0.25">
      <c r="D27089"/>
      <c r="E27089"/>
    </row>
    <row r="27090" spans="4:5" x14ac:dyDescent="0.25">
      <c r="D27090"/>
      <c r="E27090"/>
    </row>
    <row r="27091" spans="4:5" x14ac:dyDescent="0.25">
      <c r="D27091"/>
      <c r="E27091"/>
    </row>
    <row r="27092" spans="4:5" x14ac:dyDescent="0.25">
      <c r="D27092"/>
      <c r="E27092"/>
    </row>
    <row r="27093" spans="4:5" x14ac:dyDescent="0.25">
      <c r="D27093"/>
      <c r="E27093"/>
    </row>
    <row r="27094" spans="4:5" x14ac:dyDescent="0.25">
      <c r="D27094"/>
      <c r="E27094"/>
    </row>
    <row r="27095" spans="4:5" x14ac:dyDescent="0.25">
      <c r="D27095"/>
      <c r="E27095"/>
    </row>
    <row r="27096" spans="4:5" x14ac:dyDescent="0.25">
      <c r="D27096"/>
      <c r="E27096"/>
    </row>
    <row r="27097" spans="4:5" x14ac:dyDescent="0.25">
      <c r="D27097"/>
      <c r="E27097"/>
    </row>
    <row r="27098" spans="4:5" x14ac:dyDescent="0.25">
      <c r="D27098"/>
      <c r="E27098"/>
    </row>
    <row r="27099" spans="4:5" x14ac:dyDescent="0.25">
      <c r="D27099"/>
      <c r="E27099"/>
    </row>
    <row r="27100" spans="4:5" x14ac:dyDescent="0.25">
      <c r="D27100"/>
      <c r="E27100"/>
    </row>
    <row r="27101" spans="4:5" x14ac:dyDescent="0.25">
      <c r="D27101"/>
      <c r="E27101"/>
    </row>
    <row r="27102" spans="4:5" x14ac:dyDescent="0.25">
      <c r="D27102"/>
      <c r="E27102"/>
    </row>
    <row r="27103" spans="4:5" x14ac:dyDescent="0.25">
      <c r="D27103"/>
      <c r="E27103"/>
    </row>
    <row r="27104" spans="4:5" x14ac:dyDescent="0.25">
      <c r="D27104"/>
      <c r="E27104"/>
    </row>
    <row r="27105" spans="4:5" x14ac:dyDescent="0.25">
      <c r="D27105"/>
      <c r="E27105"/>
    </row>
    <row r="27106" spans="4:5" x14ac:dyDescent="0.25">
      <c r="D27106"/>
      <c r="E27106"/>
    </row>
    <row r="27107" spans="4:5" x14ac:dyDescent="0.25">
      <c r="D27107"/>
      <c r="E27107"/>
    </row>
    <row r="27108" spans="4:5" x14ac:dyDescent="0.25">
      <c r="D27108"/>
      <c r="E27108"/>
    </row>
    <row r="27109" spans="4:5" x14ac:dyDescent="0.25">
      <c r="D27109"/>
      <c r="E27109"/>
    </row>
    <row r="27110" spans="4:5" x14ac:dyDescent="0.25">
      <c r="D27110"/>
      <c r="E27110"/>
    </row>
    <row r="27111" spans="4:5" x14ac:dyDescent="0.25">
      <c r="D27111"/>
      <c r="E27111"/>
    </row>
    <row r="27112" spans="4:5" x14ac:dyDescent="0.25">
      <c r="D27112"/>
      <c r="E27112"/>
    </row>
    <row r="27113" spans="4:5" x14ac:dyDescent="0.25">
      <c r="D27113"/>
      <c r="E27113"/>
    </row>
    <row r="27114" spans="4:5" x14ac:dyDescent="0.25">
      <c r="D27114"/>
      <c r="E27114"/>
    </row>
    <row r="27115" spans="4:5" x14ac:dyDescent="0.25">
      <c r="D27115"/>
      <c r="E27115"/>
    </row>
    <row r="27116" spans="4:5" x14ac:dyDescent="0.25">
      <c r="D27116"/>
      <c r="E27116"/>
    </row>
    <row r="27117" spans="4:5" x14ac:dyDescent="0.25">
      <c r="D27117"/>
      <c r="E27117"/>
    </row>
    <row r="27118" spans="4:5" x14ac:dyDescent="0.25">
      <c r="D27118"/>
      <c r="E27118"/>
    </row>
    <row r="27119" spans="4:5" x14ac:dyDescent="0.25">
      <c r="D27119"/>
      <c r="E27119"/>
    </row>
    <row r="27120" spans="4:5" x14ac:dyDescent="0.25">
      <c r="D27120"/>
      <c r="E27120"/>
    </row>
    <row r="27121" spans="4:5" x14ac:dyDescent="0.25">
      <c r="D27121"/>
      <c r="E27121"/>
    </row>
    <row r="27122" spans="4:5" x14ac:dyDescent="0.25">
      <c r="D27122"/>
      <c r="E27122"/>
    </row>
    <row r="27123" spans="4:5" x14ac:dyDescent="0.25">
      <c r="D27123"/>
      <c r="E27123"/>
    </row>
    <row r="27124" spans="4:5" x14ac:dyDescent="0.25">
      <c r="D27124"/>
      <c r="E27124"/>
    </row>
    <row r="27125" spans="4:5" x14ac:dyDescent="0.25">
      <c r="D27125"/>
      <c r="E27125"/>
    </row>
    <row r="27126" spans="4:5" x14ac:dyDescent="0.25">
      <c r="D27126"/>
      <c r="E27126"/>
    </row>
    <row r="27127" spans="4:5" x14ac:dyDescent="0.25">
      <c r="D27127"/>
      <c r="E27127"/>
    </row>
    <row r="27128" spans="4:5" x14ac:dyDescent="0.25">
      <c r="D27128"/>
      <c r="E27128"/>
    </row>
    <row r="27129" spans="4:5" x14ac:dyDescent="0.25">
      <c r="D27129"/>
      <c r="E27129"/>
    </row>
    <row r="27130" spans="4:5" x14ac:dyDescent="0.25">
      <c r="D27130"/>
      <c r="E27130"/>
    </row>
    <row r="27131" spans="4:5" x14ac:dyDescent="0.25">
      <c r="D27131"/>
      <c r="E27131"/>
    </row>
    <row r="27132" spans="4:5" x14ac:dyDescent="0.25">
      <c r="D27132"/>
      <c r="E27132"/>
    </row>
    <row r="27133" spans="4:5" x14ac:dyDescent="0.25">
      <c r="D27133"/>
      <c r="E27133"/>
    </row>
    <row r="27134" spans="4:5" x14ac:dyDescent="0.25">
      <c r="D27134"/>
      <c r="E27134"/>
    </row>
    <row r="27135" spans="4:5" x14ac:dyDescent="0.25">
      <c r="D27135"/>
      <c r="E27135"/>
    </row>
    <row r="27136" spans="4:5" x14ac:dyDescent="0.25">
      <c r="D27136"/>
      <c r="E27136"/>
    </row>
    <row r="27137" spans="4:5" x14ac:dyDescent="0.25">
      <c r="D27137"/>
      <c r="E27137"/>
    </row>
    <row r="27138" spans="4:5" x14ac:dyDescent="0.25">
      <c r="D27138"/>
      <c r="E27138"/>
    </row>
    <row r="27139" spans="4:5" x14ac:dyDescent="0.25">
      <c r="D27139"/>
      <c r="E27139"/>
    </row>
    <row r="27140" spans="4:5" x14ac:dyDescent="0.25">
      <c r="D27140"/>
      <c r="E27140"/>
    </row>
    <row r="27141" spans="4:5" x14ac:dyDescent="0.25">
      <c r="D27141"/>
      <c r="E27141"/>
    </row>
    <row r="27142" spans="4:5" x14ac:dyDescent="0.25">
      <c r="D27142"/>
      <c r="E27142"/>
    </row>
    <row r="27143" spans="4:5" x14ac:dyDescent="0.25">
      <c r="D27143"/>
      <c r="E27143"/>
    </row>
    <row r="27144" spans="4:5" x14ac:dyDescent="0.25">
      <c r="D27144"/>
      <c r="E27144"/>
    </row>
    <row r="27145" spans="4:5" x14ac:dyDescent="0.25">
      <c r="D27145"/>
      <c r="E27145"/>
    </row>
    <row r="27146" spans="4:5" x14ac:dyDescent="0.25">
      <c r="D27146"/>
      <c r="E27146"/>
    </row>
    <row r="27147" spans="4:5" x14ac:dyDescent="0.25">
      <c r="D27147"/>
      <c r="E27147"/>
    </row>
    <row r="27148" spans="4:5" x14ac:dyDescent="0.25">
      <c r="D27148"/>
      <c r="E27148"/>
    </row>
    <row r="27149" spans="4:5" x14ac:dyDescent="0.25">
      <c r="D27149"/>
      <c r="E27149"/>
    </row>
    <row r="27150" spans="4:5" x14ac:dyDescent="0.25">
      <c r="D27150"/>
      <c r="E27150"/>
    </row>
    <row r="27151" spans="4:5" x14ac:dyDescent="0.25">
      <c r="D27151"/>
      <c r="E27151"/>
    </row>
    <row r="27152" spans="4:5" x14ac:dyDescent="0.25">
      <c r="D27152"/>
      <c r="E27152"/>
    </row>
    <row r="27153" spans="4:5" x14ac:dyDescent="0.25">
      <c r="D27153"/>
      <c r="E27153"/>
    </row>
    <row r="27154" spans="4:5" x14ac:dyDescent="0.25">
      <c r="D27154"/>
      <c r="E27154"/>
    </row>
    <row r="27155" spans="4:5" x14ac:dyDescent="0.25">
      <c r="D27155"/>
      <c r="E27155"/>
    </row>
    <row r="27156" spans="4:5" x14ac:dyDescent="0.25">
      <c r="D27156"/>
      <c r="E27156"/>
    </row>
    <row r="27157" spans="4:5" x14ac:dyDescent="0.25">
      <c r="D27157"/>
      <c r="E27157"/>
    </row>
    <row r="27158" spans="4:5" x14ac:dyDescent="0.25">
      <c r="D27158"/>
      <c r="E27158"/>
    </row>
    <row r="27159" spans="4:5" x14ac:dyDescent="0.25">
      <c r="D27159"/>
      <c r="E27159"/>
    </row>
    <row r="27160" spans="4:5" x14ac:dyDescent="0.25">
      <c r="D27160"/>
      <c r="E27160"/>
    </row>
    <row r="27161" spans="4:5" x14ac:dyDescent="0.25">
      <c r="D27161"/>
      <c r="E27161"/>
    </row>
    <row r="27162" spans="4:5" x14ac:dyDescent="0.25">
      <c r="D27162"/>
      <c r="E27162"/>
    </row>
    <row r="27163" spans="4:5" x14ac:dyDescent="0.25">
      <c r="D27163"/>
      <c r="E27163"/>
    </row>
    <row r="27164" spans="4:5" x14ac:dyDescent="0.25">
      <c r="D27164"/>
      <c r="E27164"/>
    </row>
    <row r="27165" spans="4:5" x14ac:dyDescent="0.25">
      <c r="D27165"/>
      <c r="E27165"/>
    </row>
    <row r="27166" spans="4:5" x14ac:dyDescent="0.25">
      <c r="D27166"/>
      <c r="E27166"/>
    </row>
    <row r="27167" spans="4:5" x14ac:dyDescent="0.25">
      <c r="D27167"/>
      <c r="E27167"/>
    </row>
    <row r="27168" spans="4:5" x14ac:dyDescent="0.25">
      <c r="D27168"/>
      <c r="E27168"/>
    </row>
    <row r="27169" spans="4:5" x14ac:dyDescent="0.25">
      <c r="D27169"/>
      <c r="E27169"/>
    </row>
    <row r="27170" spans="4:5" x14ac:dyDescent="0.25">
      <c r="D27170"/>
      <c r="E27170"/>
    </row>
    <row r="27171" spans="4:5" x14ac:dyDescent="0.25">
      <c r="D27171"/>
      <c r="E27171"/>
    </row>
    <row r="27172" spans="4:5" x14ac:dyDescent="0.25">
      <c r="D27172"/>
      <c r="E27172"/>
    </row>
    <row r="27173" spans="4:5" x14ac:dyDescent="0.25">
      <c r="D27173"/>
      <c r="E27173"/>
    </row>
    <row r="27174" spans="4:5" x14ac:dyDescent="0.25">
      <c r="D27174"/>
      <c r="E27174"/>
    </row>
    <row r="27175" spans="4:5" x14ac:dyDescent="0.25">
      <c r="D27175"/>
      <c r="E27175"/>
    </row>
    <row r="27176" spans="4:5" x14ac:dyDescent="0.25">
      <c r="D27176"/>
      <c r="E27176"/>
    </row>
    <row r="27177" spans="4:5" x14ac:dyDescent="0.25">
      <c r="D27177"/>
      <c r="E27177"/>
    </row>
    <row r="27178" spans="4:5" x14ac:dyDescent="0.25">
      <c r="D27178"/>
      <c r="E27178"/>
    </row>
    <row r="27179" spans="4:5" x14ac:dyDescent="0.25">
      <c r="D27179"/>
      <c r="E27179"/>
    </row>
    <row r="27180" spans="4:5" x14ac:dyDescent="0.25">
      <c r="D27180"/>
      <c r="E27180"/>
    </row>
    <row r="27181" spans="4:5" x14ac:dyDescent="0.25">
      <c r="D27181"/>
      <c r="E27181"/>
    </row>
    <row r="27182" spans="4:5" x14ac:dyDescent="0.25">
      <c r="D27182"/>
      <c r="E27182"/>
    </row>
    <row r="27183" spans="4:5" x14ac:dyDescent="0.25">
      <c r="D27183"/>
      <c r="E27183"/>
    </row>
    <row r="27184" spans="4:5" x14ac:dyDescent="0.25">
      <c r="D27184"/>
      <c r="E27184"/>
    </row>
    <row r="27185" spans="4:5" x14ac:dyDescent="0.25">
      <c r="D27185"/>
      <c r="E27185"/>
    </row>
    <row r="27186" spans="4:5" x14ac:dyDescent="0.25">
      <c r="D27186"/>
      <c r="E27186"/>
    </row>
    <row r="27187" spans="4:5" x14ac:dyDescent="0.25">
      <c r="D27187"/>
      <c r="E27187"/>
    </row>
    <row r="27188" spans="4:5" x14ac:dyDescent="0.25">
      <c r="D27188"/>
      <c r="E27188"/>
    </row>
    <row r="27189" spans="4:5" x14ac:dyDescent="0.25">
      <c r="D27189"/>
      <c r="E27189"/>
    </row>
    <row r="27190" spans="4:5" x14ac:dyDescent="0.25">
      <c r="D27190"/>
      <c r="E27190"/>
    </row>
    <row r="27191" spans="4:5" x14ac:dyDescent="0.25">
      <c r="D27191"/>
      <c r="E27191"/>
    </row>
    <row r="27192" spans="4:5" x14ac:dyDescent="0.25">
      <c r="D27192"/>
      <c r="E27192"/>
    </row>
    <row r="27193" spans="4:5" x14ac:dyDescent="0.25">
      <c r="D27193"/>
      <c r="E27193"/>
    </row>
    <row r="27194" spans="4:5" x14ac:dyDescent="0.25">
      <c r="D27194"/>
      <c r="E27194"/>
    </row>
    <row r="27195" spans="4:5" x14ac:dyDescent="0.25">
      <c r="D27195"/>
      <c r="E27195"/>
    </row>
    <row r="27196" spans="4:5" x14ac:dyDescent="0.25">
      <c r="D27196"/>
      <c r="E27196"/>
    </row>
    <row r="27197" spans="4:5" x14ac:dyDescent="0.25">
      <c r="D27197"/>
      <c r="E27197"/>
    </row>
    <row r="27198" spans="4:5" x14ac:dyDescent="0.25">
      <c r="D27198"/>
      <c r="E27198"/>
    </row>
    <row r="27199" spans="4:5" x14ac:dyDescent="0.25">
      <c r="D27199"/>
      <c r="E27199"/>
    </row>
    <row r="27200" spans="4:5" x14ac:dyDescent="0.25">
      <c r="D27200"/>
      <c r="E27200"/>
    </row>
    <row r="27201" spans="4:5" x14ac:dyDescent="0.25">
      <c r="D27201"/>
      <c r="E27201"/>
    </row>
    <row r="27202" spans="4:5" x14ac:dyDescent="0.25">
      <c r="D27202"/>
      <c r="E27202"/>
    </row>
    <row r="27203" spans="4:5" x14ac:dyDescent="0.25">
      <c r="D27203"/>
      <c r="E27203"/>
    </row>
    <row r="27204" spans="4:5" x14ac:dyDescent="0.25">
      <c r="D27204"/>
      <c r="E27204"/>
    </row>
    <row r="27205" spans="4:5" x14ac:dyDescent="0.25">
      <c r="D27205"/>
      <c r="E27205"/>
    </row>
    <row r="27206" spans="4:5" x14ac:dyDescent="0.25">
      <c r="D27206"/>
      <c r="E27206"/>
    </row>
    <row r="27207" spans="4:5" x14ac:dyDescent="0.25">
      <c r="D27207"/>
      <c r="E27207"/>
    </row>
    <row r="27208" spans="4:5" x14ac:dyDescent="0.25">
      <c r="D27208"/>
      <c r="E27208"/>
    </row>
    <row r="27209" spans="4:5" x14ac:dyDescent="0.25">
      <c r="D27209"/>
      <c r="E27209"/>
    </row>
    <row r="27210" spans="4:5" x14ac:dyDescent="0.25">
      <c r="D27210"/>
      <c r="E27210"/>
    </row>
    <row r="27211" spans="4:5" x14ac:dyDescent="0.25">
      <c r="D27211"/>
      <c r="E27211"/>
    </row>
    <row r="27212" spans="4:5" x14ac:dyDescent="0.25">
      <c r="D27212"/>
      <c r="E27212"/>
    </row>
    <row r="27213" spans="4:5" x14ac:dyDescent="0.25">
      <c r="D27213"/>
      <c r="E27213"/>
    </row>
    <row r="27214" spans="4:5" x14ac:dyDescent="0.25">
      <c r="D27214"/>
      <c r="E27214"/>
    </row>
    <row r="27215" spans="4:5" x14ac:dyDescent="0.25">
      <c r="D27215"/>
      <c r="E27215"/>
    </row>
    <row r="27216" spans="4:5" x14ac:dyDescent="0.25">
      <c r="D27216"/>
      <c r="E27216"/>
    </row>
    <row r="27217" spans="4:5" x14ac:dyDescent="0.25">
      <c r="D27217"/>
      <c r="E27217"/>
    </row>
    <row r="27218" spans="4:5" x14ac:dyDescent="0.25">
      <c r="D27218"/>
      <c r="E27218"/>
    </row>
    <row r="27219" spans="4:5" x14ac:dyDescent="0.25">
      <c r="D27219"/>
      <c r="E27219"/>
    </row>
    <row r="27220" spans="4:5" x14ac:dyDescent="0.25">
      <c r="D27220"/>
      <c r="E27220"/>
    </row>
    <row r="27221" spans="4:5" x14ac:dyDescent="0.25">
      <c r="D27221"/>
      <c r="E27221"/>
    </row>
    <row r="27222" spans="4:5" x14ac:dyDescent="0.25">
      <c r="D27222"/>
      <c r="E27222"/>
    </row>
    <row r="27223" spans="4:5" x14ac:dyDescent="0.25">
      <c r="D27223"/>
      <c r="E27223"/>
    </row>
    <row r="27224" spans="4:5" x14ac:dyDescent="0.25">
      <c r="D27224"/>
      <c r="E27224"/>
    </row>
    <row r="27225" spans="4:5" x14ac:dyDescent="0.25">
      <c r="D27225"/>
      <c r="E27225"/>
    </row>
    <row r="27226" spans="4:5" x14ac:dyDescent="0.25">
      <c r="D27226"/>
      <c r="E27226"/>
    </row>
    <row r="27227" spans="4:5" x14ac:dyDescent="0.25">
      <c r="D27227"/>
      <c r="E27227"/>
    </row>
    <row r="27228" spans="4:5" x14ac:dyDescent="0.25">
      <c r="D27228"/>
      <c r="E27228"/>
    </row>
    <row r="27229" spans="4:5" x14ac:dyDescent="0.25">
      <c r="D27229"/>
      <c r="E27229"/>
    </row>
    <row r="27230" spans="4:5" x14ac:dyDescent="0.25">
      <c r="D27230"/>
      <c r="E27230"/>
    </row>
    <row r="27231" spans="4:5" x14ac:dyDescent="0.25">
      <c r="D27231"/>
      <c r="E27231"/>
    </row>
    <row r="27232" spans="4:5" x14ac:dyDescent="0.25">
      <c r="D27232"/>
      <c r="E27232"/>
    </row>
    <row r="27233" spans="4:5" x14ac:dyDescent="0.25">
      <c r="D27233"/>
      <c r="E27233"/>
    </row>
    <row r="27234" spans="4:5" x14ac:dyDescent="0.25">
      <c r="D27234"/>
      <c r="E27234"/>
    </row>
    <row r="27235" spans="4:5" x14ac:dyDescent="0.25">
      <c r="D27235"/>
      <c r="E27235"/>
    </row>
    <row r="27236" spans="4:5" x14ac:dyDescent="0.25">
      <c r="D27236"/>
      <c r="E27236"/>
    </row>
    <row r="27237" spans="4:5" x14ac:dyDescent="0.25">
      <c r="D27237"/>
      <c r="E27237"/>
    </row>
    <row r="27238" spans="4:5" x14ac:dyDescent="0.25">
      <c r="D27238"/>
      <c r="E27238"/>
    </row>
    <row r="27239" spans="4:5" x14ac:dyDescent="0.25">
      <c r="D27239"/>
      <c r="E27239"/>
    </row>
    <row r="27240" spans="4:5" x14ac:dyDescent="0.25">
      <c r="D27240"/>
      <c r="E27240"/>
    </row>
    <row r="27241" spans="4:5" x14ac:dyDescent="0.25">
      <c r="D27241"/>
      <c r="E27241"/>
    </row>
    <row r="27242" spans="4:5" x14ac:dyDescent="0.25">
      <c r="D27242"/>
      <c r="E27242"/>
    </row>
    <row r="27243" spans="4:5" x14ac:dyDescent="0.25">
      <c r="D27243"/>
      <c r="E27243"/>
    </row>
    <row r="27244" spans="4:5" x14ac:dyDescent="0.25">
      <c r="D27244"/>
      <c r="E27244"/>
    </row>
    <row r="27245" spans="4:5" x14ac:dyDescent="0.25">
      <c r="D27245"/>
      <c r="E27245"/>
    </row>
    <row r="27246" spans="4:5" x14ac:dyDescent="0.25">
      <c r="D27246"/>
      <c r="E27246"/>
    </row>
    <row r="27247" spans="4:5" x14ac:dyDescent="0.25">
      <c r="D27247"/>
      <c r="E27247"/>
    </row>
    <row r="27248" spans="4:5" x14ac:dyDescent="0.25">
      <c r="D27248"/>
      <c r="E27248"/>
    </row>
    <row r="27249" spans="4:5" x14ac:dyDescent="0.25">
      <c r="D27249"/>
      <c r="E27249"/>
    </row>
    <row r="27250" spans="4:5" x14ac:dyDescent="0.25">
      <c r="D27250"/>
      <c r="E27250"/>
    </row>
    <row r="27251" spans="4:5" x14ac:dyDescent="0.25">
      <c r="D27251"/>
      <c r="E27251"/>
    </row>
    <row r="27252" spans="4:5" x14ac:dyDescent="0.25">
      <c r="D27252"/>
      <c r="E27252"/>
    </row>
    <row r="27253" spans="4:5" x14ac:dyDescent="0.25">
      <c r="D27253"/>
      <c r="E27253"/>
    </row>
    <row r="27254" spans="4:5" x14ac:dyDescent="0.25">
      <c r="D27254"/>
      <c r="E27254"/>
    </row>
    <row r="27255" spans="4:5" x14ac:dyDescent="0.25">
      <c r="D27255"/>
      <c r="E27255"/>
    </row>
    <row r="27256" spans="4:5" x14ac:dyDescent="0.25">
      <c r="D27256"/>
      <c r="E27256"/>
    </row>
    <row r="27257" spans="4:5" x14ac:dyDescent="0.25">
      <c r="D27257"/>
      <c r="E27257"/>
    </row>
    <row r="27258" spans="4:5" x14ac:dyDescent="0.25">
      <c r="D27258"/>
      <c r="E27258"/>
    </row>
    <row r="27259" spans="4:5" x14ac:dyDescent="0.25">
      <c r="D27259"/>
      <c r="E27259"/>
    </row>
    <row r="27260" spans="4:5" x14ac:dyDescent="0.25">
      <c r="D27260"/>
      <c r="E27260"/>
    </row>
    <row r="27261" spans="4:5" x14ac:dyDescent="0.25">
      <c r="D27261"/>
      <c r="E27261"/>
    </row>
    <row r="27262" spans="4:5" x14ac:dyDescent="0.25">
      <c r="D27262"/>
      <c r="E27262"/>
    </row>
    <row r="27263" spans="4:5" x14ac:dyDescent="0.25">
      <c r="D27263"/>
      <c r="E27263"/>
    </row>
    <row r="27264" spans="4:5" x14ac:dyDescent="0.25">
      <c r="D27264"/>
      <c r="E27264"/>
    </row>
    <row r="27265" spans="4:5" x14ac:dyDescent="0.25">
      <c r="D27265"/>
      <c r="E27265"/>
    </row>
    <row r="27266" spans="4:5" x14ac:dyDescent="0.25">
      <c r="D27266"/>
      <c r="E27266"/>
    </row>
    <row r="27267" spans="4:5" x14ac:dyDescent="0.25">
      <c r="D27267"/>
      <c r="E27267"/>
    </row>
    <row r="27268" spans="4:5" x14ac:dyDescent="0.25">
      <c r="D27268"/>
      <c r="E27268"/>
    </row>
    <row r="27269" spans="4:5" x14ac:dyDescent="0.25">
      <c r="D27269"/>
      <c r="E27269"/>
    </row>
    <row r="27270" spans="4:5" x14ac:dyDescent="0.25">
      <c r="D27270"/>
      <c r="E27270"/>
    </row>
    <row r="27271" spans="4:5" x14ac:dyDescent="0.25">
      <c r="D27271"/>
      <c r="E27271"/>
    </row>
    <row r="27272" spans="4:5" x14ac:dyDescent="0.25">
      <c r="D27272"/>
      <c r="E27272"/>
    </row>
    <row r="27273" spans="4:5" x14ac:dyDescent="0.25">
      <c r="D27273"/>
      <c r="E27273"/>
    </row>
    <row r="27274" spans="4:5" x14ac:dyDescent="0.25">
      <c r="D27274"/>
      <c r="E27274"/>
    </row>
    <row r="27275" spans="4:5" x14ac:dyDescent="0.25">
      <c r="D27275"/>
      <c r="E27275"/>
    </row>
    <row r="27276" spans="4:5" x14ac:dyDescent="0.25">
      <c r="D27276"/>
      <c r="E27276"/>
    </row>
    <row r="27277" spans="4:5" x14ac:dyDescent="0.25">
      <c r="D27277"/>
      <c r="E27277"/>
    </row>
    <row r="27278" spans="4:5" x14ac:dyDescent="0.25">
      <c r="D27278"/>
      <c r="E27278"/>
    </row>
    <row r="27279" spans="4:5" x14ac:dyDescent="0.25">
      <c r="D27279"/>
      <c r="E27279"/>
    </row>
    <row r="27280" spans="4:5" x14ac:dyDescent="0.25">
      <c r="D27280"/>
      <c r="E27280"/>
    </row>
    <row r="27281" spans="4:5" x14ac:dyDescent="0.25">
      <c r="D27281"/>
      <c r="E27281"/>
    </row>
    <row r="27282" spans="4:5" x14ac:dyDescent="0.25">
      <c r="D27282"/>
      <c r="E27282"/>
    </row>
    <row r="27283" spans="4:5" x14ac:dyDescent="0.25">
      <c r="D27283"/>
      <c r="E27283"/>
    </row>
    <row r="27284" spans="4:5" x14ac:dyDescent="0.25">
      <c r="D27284"/>
      <c r="E27284"/>
    </row>
    <row r="27285" spans="4:5" x14ac:dyDescent="0.25">
      <c r="D27285"/>
      <c r="E27285"/>
    </row>
    <row r="27286" spans="4:5" x14ac:dyDescent="0.25">
      <c r="D27286"/>
      <c r="E27286"/>
    </row>
    <row r="27287" spans="4:5" x14ac:dyDescent="0.25">
      <c r="D27287"/>
      <c r="E27287"/>
    </row>
    <row r="27288" spans="4:5" x14ac:dyDescent="0.25">
      <c r="D27288"/>
      <c r="E27288"/>
    </row>
    <row r="27289" spans="4:5" x14ac:dyDescent="0.25">
      <c r="D27289"/>
      <c r="E27289"/>
    </row>
    <row r="27290" spans="4:5" x14ac:dyDescent="0.25">
      <c r="D27290"/>
      <c r="E27290"/>
    </row>
    <row r="27291" spans="4:5" x14ac:dyDescent="0.25">
      <c r="D27291"/>
      <c r="E27291"/>
    </row>
    <row r="27292" spans="4:5" x14ac:dyDescent="0.25">
      <c r="D27292"/>
      <c r="E27292"/>
    </row>
    <row r="27293" spans="4:5" x14ac:dyDescent="0.25">
      <c r="D27293"/>
      <c r="E27293"/>
    </row>
    <row r="27294" spans="4:5" x14ac:dyDescent="0.25">
      <c r="D27294"/>
      <c r="E27294"/>
    </row>
    <row r="27295" spans="4:5" x14ac:dyDescent="0.25">
      <c r="D27295"/>
      <c r="E27295"/>
    </row>
    <row r="27296" spans="4:5" x14ac:dyDescent="0.25">
      <c r="D27296"/>
      <c r="E27296"/>
    </row>
    <row r="27297" spans="4:5" x14ac:dyDescent="0.25">
      <c r="D27297"/>
      <c r="E27297"/>
    </row>
    <row r="27298" spans="4:5" x14ac:dyDescent="0.25">
      <c r="D27298"/>
      <c r="E27298"/>
    </row>
    <row r="27299" spans="4:5" x14ac:dyDescent="0.25">
      <c r="D27299"/>
      <c r="E27299"/>
    </row>
    <row r="27300" spans="4:5" x14ac:dyDescent="0.25">
      <c r="D27300"/>
      <c r="E27300"/>
    </row>
    <row r="27301" spans="4:5" x14ac:dyDescent="0.25">
      <c r="D27301"/>
      <c r="E27301"/>
    </row>
    <row r="27302" spans="4:5" x14ac:dyDescent="0.25">
      <c r="D27302"/>
      <c r="E27302"/>
    </row>
    <row r="27303" spans="4:5" x14ac:dyDescent="0.25">
      <c r="D27303"/>
      <c r="E27303"/>
    </row>
    <row r="27304" spans="4:5" x14ac:dyDescent="0.25">
      <c r="D27304"/>
      <c r="E27304"/>
    </row>
    <row r="27305" spans="4:5" x14ac:dyDescent="0.25">
      <c r="D27305"/>
      <c r="E27305"/>
    </row>
    <row r="27306" spans="4:5" x14ac:dyDescent="0.25">
      <c r="D27306"/>
      <c r="E27306"/>
    </row>
    <row r="27307" spans="4:5" x14ac:dyDescent="0.25">
      <c r="D27307"/>
      <c r="E27307"/>
    </row>
    <row r="27308" spans="4:5" x14ac:dyDescent="0.25">
      <c r="D27308"/>
      <c r="E27308"/>
    </row>
    <row r="27309" spans="4:5" x14ac:dyDescent="0.25">
      <c r="D27309"/>
      <c r="E27309"/>
    </row>
    <row r="27310" spans="4:5" x14ac:dyDescent="0.25">
      <c r="D27310"/>
      <c r="E27310"/>
    </row>
    <row r="27311" spans="4:5" x14ac:dyDescent="0.25">
      <c r="D27311"/>
      <c r="E27311"/>
    </row>
    <row r="27312" spans="4:5" x14ac:dyDescent="0.25">
      <c r="D27312"/>
      <c r="E27312"/>
    </row>
    <row r="27313" spans="4:5" x14ac:dyDescent="0.25">
      <c r="D27313"/>
      <c r="E27313"/>
    </row>
    <row r="27314" spans="4:5" x14ac:dyDescent="0.25">
      <c r="D27314"/>
      <c r="E27314"/>
    </row>
    <row r="27315" spans="4:5" x14ac:dyDescent="0.25">
      <c r="D27315"/>
      <c r="E27315"/>
    </row>
    <row r="27316" spans="4:5" x14ac:dyDescent="0.25">
      <c r="D27316"/>
      <c r="E27316"/>
    </row>
    <row r="27317" spans="4:5" x14ac:dyDescent="0.25">
      <c r="D27317"/>
      <c r="E27317"/>
    </row>
    <row r="27318" spans="4:5" x14ac:dyDescent="0.25">
      <c r="D27318"/>
      <c r="E27318"/>
    </row>
    <row r="27319" spans="4:5" x14ac:dyDescent="0.25">
      <c r="D27319"/>
      <c r="E27319"/>
    </row>
    <row r="27320" spans="4:5" x14ac:dyDescent="0.25">
      <c r="D27320"/>
      <c r="E27320"/>
    </row>
    <row r="27321" spans="4:5" x14ac:dyDescent="0.25">
      <c r="D27321"/>
      <c r="E27321"/>
    </row>
    <row r="27322" spans="4:5" x14ac:dyDescent="0.25">
      <c r="D27322"/>
      <c r="E27322"/>
    </row>
    <row r="27323" spans="4:5" x14ac:dyDescent="0.25">
      <c r="D27323"/>
      <c r="E27323"/>
    </row>
    <row r="27324" spans="4:5" x14ac:dyDescent="0.25">
      <c r="D27324"/>
      <c r="E27324"/>
    </row>
    <row r="27325" spans="4:5" x14ac:dyDescent="0.25">
      <c r="D27325"/>
      <c r="E27325"/>
    </row>
    <row r="27326" spans="4:5" x14ac:dyDescent="0.25">
      <c r="D27326"/>
      <c r="E27326"/>
    </row>
    <row r="27327" spans="4:5" x14ac:dyDescent="0.25">
      <c r="D27327"/>
      <c r="E27327"/>
    </row>
    <row r="27328" spans="4:5" x14ac:dyDescent="0.25">
      <c r="D27328"/>
      <c r="E27328"/>
    </row>
    <row r="27329" spans="4:5" x14ac:dyDescent="0.25">
      <c r="D27329"/>
      <c r="E27329"/>
    </row>
    <row r="27330" spans="4:5" x14ac:dyDescent="0.25">
      <c r="D27330"/>
      <c r="E27330"/>
    </row>
    <row r="27331" spans="4:5" x14ac:dyDescent="0.25">
      <c r="D27331"/>
      <c r="E27331"/>
    </row>
    <row r="27332" spans="4:5" x14ac:dyDescent="0.25">
      <c r="D27332"/>
      <c r="E27332"/>
    </row>
    <row r="27333" spans="4:5" x14ac:dyDescent="0.25">
      <c r="D27333"/>
      <c r="E27333"/>
    </row>
    <row r="27334" spans="4:5" x14ac:dyDescent="0.25">
      <c r="D27334"/>
      <c r="E27334"/>
    </row>
    <row r="27335" spans="4:5" x14ac:dyDescent="0.25">
      <c r="D27335"/>
      <c r="E27335"/>
    </row>
    <row r="27336" spans="4:5" x14ac:dyDescent="0.25">
      <c r="D27336"/>
      <c r="E27336"/>
    </row>
    <row r="27337" spans="4:5" x14ac:dyDescent="0.25">
      <c r="D27337"/>
      <c r="E27337"/>
    </row>
    <row r="27338" spans="4:5" x14ac:dyDescent="0.25">
      <c r="D27338"/>
      <c r="E27338"/>
    </row>
    <row r="27339" spans="4:5" x14ac:dyDescent="0.25">
      <c r="D27339"/>
      <c r="E27339"/>
    </row>
    <row r="27340" spans="4:5" x14ac:dyDescent="0.25">
      <c r="D27340"/>
      <c r="E27340"/>
    </row>
    <row r="27341" spans="4:5" x14ac:dyDescent="0.25">
      <c r="D27341"/>
      <c r="E27341"/>
    </row>
    <row r="27342" spans="4:5" x14ac:dyDescent="0.25">
      <c r="D27342"/>
      <c r="E27342"/>
    </row>
    <row r="27343" spans="4:5" x14ac:dyDescent="0.25">
      <c r="D27343"/>
      <c r="E27343"/>
    </row>
    <row r="27344" spans="4:5" x14ac:dyDescent="0.25">
      <c r="D27344"/>
      <c r="E27344"/>
    </row>
    <row r="27345" spans="4:5" x14ac:dyDescent="0.25">
      <c r="D27345"/>
      <c r="E27345"/>
    </row>
    <row r="27346" spans="4:5" x14ac:dyDescent="0.25">
      <c r="D27346"/>
      <c r="E27346"/>
    </row>
    <row r="27347" spans="4:5" x14ac:dyDescent="0.25">
      <c r="D27347"/>
      <c r="E27347"/>
    </row>
    <row r="27348" spans="4:5" x14ac:dyDescent="0.25">
      <c r="D27348"/>
      <c r="E27348"/>
    </row>
    <row r="27349" spans="4:5" x14ac:dyDescent="0.25">
      <c r="D27349"/>
      <c r="E27349"/>
    </row>
    <row r="27350" spans="4:5" x14ac:dyDescent="0.25">
      <c r="D27350"/>
      <c r="E27350"/>
    </row>
    <row r="27351" spans="4:5" x14ac:dyDescent="0.25">
      <c r="D27351"/>
      <c r="E27351"/>
    </row>
    <row r="27352" spans="4:5" x14ac:dyDescent="0.25">
      <c r="D27352"/>
      <c r="E27352"/>
    </row>
    <row r="27353" spans="4:5" x14ac:dyDescent="0.25">
      <c r="D27353"/>
      <c r="E27353"/>
    </row>
    <row r="27354" spans="4:5" x14ac:dyDescent="0.25">
      <c r="D27354"/>
      <c r="E27354"/>
    </row>
    <row r="27355" spans="4:5" x14ac:dyDescent="0.25">
      <c r="D27355"/>
      <c r="E27355"/>
    </row>
    <row r="27356" spans="4:5" x14ac:dyDescent="0.25">
      <c r="D27356"/>
      <c r="E27356"/>
    </row>
    <row r="27357" spans="4:5" x14ac:dyDescent="0.25">
      <c r="D27357"/>
      <c r="E27357"/>
    </row>
    <row r="27358" spans="4:5" x14ac:dyDescent="0.25">
      <c r="D27358"/>
      <c r="E27358"/>
    </row>
    <row r="27359" spans="4:5" x14ac:dyDescent="0.25">
      <c r="D27359"/>
      <c r="E27359"/>
    </row>
    <row r="27360" spans="4:5" x14ac:dyDescent="0.25">
      <c r="D27360"/>
      <c r="E27360"/>
    </row>
    <row r="27361" spans="4:5" x14ac:dyDescent="0.25">
      <c r="D27361"/>
      <c r="E27361"/>
    </row>
    <row r="27362" spans="4:5" x14ac:dyDescent="0.25">
      <c r="D27362"/>
      <c r="E27362"/>
    </row>
    <row r="27363" spans="4:5" x14ac:dyDescent="0.25">
      <c r="D27363"/>
      <c r="E27363"/>
    </row>
    <row r="27364" spans="4:5" x14ac:dyDescent="0.25">
      <c r="D27364"/>
      <c r="E27364"/>
    </row>
    <row r="27365" spans="4:5" x14ac:dyDescent="0.25">
      <c r="D27365"/>
      <c r="E27365"/>
    </row>
    <row r="27366" spans="4:5" x14ac:dyDescent="0.25">
      <c r="D27366"/>
      <c r="E27366"/>
    </row>
    <row r="27367" spans="4:5" x14ac:dyDescent="0.25">
      <c r="D27367"/>
      <c r="E27367"/>
    </row>
    <row r="27368" spans="4:5" x14ac:dyDescent="0.25">
      <c r="D27368"/>
      <c r="E27368"/>
    </row>
    <row r="27369" spans="4:5" x14ac:dyDescent="0.25">
      <c r="D27369"/>
      <c r="E27369"/>
    </row>
    <row r="27370" spans="4:5" x14ac:dyDescent="0.25">
      <c r="D27370"/>
      <c r="E27370"/>
    </row>
    <row r="27371" spans="4:5" x14ac:dyDescent="0.25">
      <c r="D27371"/>
      <c r="E27371"/>
    </row>
    <row r="27372" spans="4:5" x14ac:dyDescent="0.25">
      <c r="D27372"/>
      <c r="E27372"/>
    </row>
    <row r="27373" spans="4:5" x14ac:dyDescent="0.25">
      <c r="D27373"/>
      <c r="E27373"/>
    </row>
    <row r="27374" spans="4:5" x14ac:dyDescent="0.25">
      <c r="D27374"/>
      <c r="E27374"/>
    </row>
    <row r="27375" spans="4:5" x14ac:dyDescent="0.25">
      <c r="D27375"/>
      <c r="E27375"/>
    </row>
    <row r="27376" spans="4:5" x14ac:dyDescent="0.25">
      <c r="D27376"/>
      <c r="E27376"/>
    </row>
    <row r="27377" spans="4:5" x14ac:dyDescent="0.25">
      <c r="D27377"/>
      <c r="E27377"/>
    </row>
    <row r="27378" spans="4:5" x14ac:dyDescent="0.25">
      <c r="D27378"/>
      <c r="E27378"/>
    </row>
    <row r="27379" spans="4:5" x14ac:dyDescent="0.25">
      <c r="D27379"/>
      <c r="E27379"/>
    </row>
    <row r="27380" spans="4:5" x14ac:dyDescent="0.25">
      <c r="D27380"/>
      <c r="E27380"/>
    </row>
    <row r="27381" spans="4:5" x14ac:dyDescent="0.25">
      <c r="D27381"/>
      <c r="E27381"/>
    </row>
    <row r="27382" spans="4:5" x14ac:dyDescent="0.25">
      <c r="D27382"/>
      <c r="E27382"/>
    </row>
    <row r="27383" spans="4:5" x14ac:dyDescent="0.25">
      <c r="D27383"/>
      <c r="E27383"/>
    </row>
    <row r="27384" spans="4:5" x14ac:dyDescent="0.25">
      <c r="D27384"/>
      <c r="E27384"/>
    </row>
    <row r="27385" spans="4:5" x14ac:dyDescent="0.25">
      <c r="D27385"/>
      <c r="E27385"/>
    </row>
    <row r="27386" spans="4:5" x14ac:dyDescent="0.25">
      <c r="D27386"/>
      <c r="E27386"/>
    </row>
    <row r="27387" spans="4:5" x14ac:dyDescent="0.25">
      <c r="D27387"/>
      <c r="E27387"/>
    </row>
    <row r="27388" spans="4:5" x14ac:dyDescent="0.25">
      <c r="D27388"/>
      <c r="E27388"/>
    </row>
    <row r="27389" spans="4:5" x14ac:dyDescent="0.25">
      <c r="D27389"/>
      <c r="E27389"/>
    </row>
    <row r="27390" spans="4:5" x14ac:dyDescent="0.25">
      <c r="D27390"/>
      <c r="E27390"/>
    </row>
    <row r="27391" spans="4:5" x14ac:dyDescent="0.25">
      <c r="D27391"/>
      <c r="E27391"/>
    </row>
    <row r="27392" spans="4:5" x14ac:dyDescent="0.25">
      <c r="D27392"/>
      <c r="E27392"/>
    </row>
    <row r="27393" spans="4:5" x14ac:dyDescent="0.25">
      <c r="D27393"/>
      <c r="E27393"/>
    </row>
    <row r="27394" spans="4:5" x14ac:dyDescent="0.25">
      <c r="D27394"/>
      <c r="E27394"/>
    </row>
    <row r="27395" spans="4:5" x14ac:dyDescent="0.25">
      <c r="D27395"/>
      <c r="E27395"/>
    </row>
    <row r="27396" spans="4:5" x14ac:dyDescent="0.25">
      <c r="D27396"/>
      <c r="E27396"/>
    </row>
    <row r="27397" spans="4:5" x14ac:dyDescent="0.25">
      <c r="D27397"/>
      <c r="E27397"/>
    </row>
    <row r="27398" spans="4:5" x14ac:dyDescent="0.25">
      <c r="D27398"/>
      <c r="E27398"/>
    </row>
    <row r="27399" spans="4:5" x14ac:dyDescent="0.25">
      <c r="D27399"/>
      <c r="E27399"/>
    </row>
    <row r="27400" spans="4:5" x14ac:dyDescent="0.25">
      <c r="D27400"/>
      <c r="E27400"/>
    </row>
    <row r="27401" spans="4:5" x14ac:dyDescent="0.25">
      <c r="D27401"/>
      <c r="E27401"/>
    </row>
    <row r="27402" spans="4:5" x14ac:dyDescent="0.25">
      <c r="D27402"/>
      <c r="E27402"/>
    </row>
    <row r="27403" spans="4:5" x14ac:dyDescent="0.25">
      <c r="D27403"/>
      <c r="E27403"/>
    </row>
    <row r="27404" spans="4:5" x14ac:dyDescent="0.25">
      <c r="D27404"/>
      <c r="E27404"/>
    </row>
    <row r="27405" spans="4:5" x14ac:dyDescent="0.25">
      <c r="D27405"/>
      <c r="E27405"/>
    </row>
    <row r="27406" spans="4:5" x14ac:dyDescent="0.25">
      <c r="D27406"/>
      <c r="E27406"/>
    </row>
    <row r="27407" spans="4:5" x14ac:dyDescent="0.25">
      <c r="D27407"/>
      <c r="E27407"/>
    </row>
    <row r="27408" spans="4:5" x14ac:dyDescent="0.25">
      <c r="D27408"/>
      <c r="E27408"/>
    </row>
    <row r="27409" spans="4:5" x14ac:dyDescent="0.25">
      <c r="D27409"/>
      <c r="E27409"/>
    </row>
    <row r="27410" spans="4:5" x14ac:dyDescent="0.25">
      <c r="D27410"/>
      <c r="E27410"/>
    </row>
    <row r="27411" spans="4:5" x14ac:dyDescent="0.25">
      <c r="D27411"/>
      <c r="E27411"/>
    </row>
    <row r="27412" spans="4:5" x14ac:dyDescent="0.25">
      <c r="D27412"/>
      <c r="E27412"/>
    </row>
    <row r="27413" spans="4:5" x14ac:dyDescent="0.25">
      <c r="D27413"/>
      <c r="E27413"/>
    </row>
    <row r="27414" spans="4:5" x14ac:dyDescent="0.25">
      <c r="D27414"/>
      <c r="E27414"/>
    </row>
    <row r="27415" spans="4:5" x14ac:dyDescent="0.25">
      <c r="D27415"/>
      <c r="E27415"/>
    </row>
    <row r="27416" spans="4:5" x14ac:dyDescent="0.25">
      <c r="D27416"/>
      <c r="E27416"/>
    </row>
    <row r="27417" spans="4:5" x14ac:dyDescent="0.25">
      <c r="D27417"/>
      <c r="E27417"/>
    </row>
    <row r="27418" spans="4:5" x14ac:dyDescent="0.25">
      <c r="D27418"/>
      <c r="E27418"/>
    </row>
    <row r="27419" spans="4:5" x14ac:dyDescent="0.25">
      <c r="D27419"/>
      <c r="E27419"/>
    </row>
    <row r="27420" spans="4:5" x14ac:dyDescent="0.25">
      <c r="D27420"/>
      <c r="E27420"/>
    </row>
    <row r="27421" spans="4:5" x14ac:dyDescent="0.25">
      <c r="D27421"/>
      <c r="E27421"/>
    </row>
    <row r="27422" spans="4:5" x14ac:dyDescent="0.25">
      <c r="D27422"/>
      <c r="E27422"/>
    </row>
    <row r="27423" spans="4:5" x14ac:dyDescent="0.25">
      <c r="D27423"/>
      <c r="E27423"/>
    </row>
    <row r="27424" spans="4:5" x14ac:dyDescent="0.25">
      <c r="D27424"/>
      <c r="E27424"/>
    </row>
    <row r="27425" spans="4:5" x14ac:dyDescent="0.25">
      <c r="D27425"/>
      <c r="E27425"/>
    </row>
    <row r="27426" spans="4:5" x14ac:dyDescent="0.25">
      <c r="D27426"/>
      <c r="E27426"/>
    </row>
    <row r="27427" spans="4:5" x14ac:dyDescent="0.25">
      <c r="D27427"/>
      <c r="E27427"/>
    </row>
    <row r="27428" spans="4:5" x14ac:dyDescent="0.25">
      <c r="D27428"/>
      <c r="E27428"/>
    </row>
    <row r="27429" spans="4:5" x14ac:dyDescent="0.25">
      <c r="D27429"/>
      <c r="E27429"/>
    </row>
    <row r="27430" spans="4:5" x14ac:dyDescent="0.25">
      <c r="D27430"/>
      <c r="E27430"/>
    </row>
    <row r="27431" spans="4:5" x14ac:dyDescent="0.25">
      <c r="D27431"/>
      <c r="E27431"/>
    </row>
    <row r="27432" spans="4:5" x14ac:dyDescent="0.25">
      <c r="D27432"/>
      <c r="E27432"/>
    </row>
    <row r="27433" spans="4:5" x14ac:dyDescent="0.25">
      <c r="D27433"/>
      <c r="E27433"/>
    </row>
    <row r="27434" spans="4:5" x14ac:dyDescent="0.25">
      <c r="D27434"/>
      <c r="E27434"/>
    </row>
    <row r="27435" spans="4:5" x14ac:dyDescent="0.25">
      <c r="D27435"/>
      <c r="E27435"/>
    </row>
    <row r="27436" spans="4:5" x14ac:dyDescent="0.25">
      <c r="D27436"/>
      <c r="E27436"/>
    </row>
    <row r="27437" spans="4:5" x14ac:dyDescent="0.25">
      <c r="D27437"/>
      <c r="E27437"/>
    </row>
    <row r="27438" spans="4:5" x14ac:dyDescent="0.25">
      <c r="D27438"/>
      <c r="E27438"/>
    </row>
    <row r="27439" spans="4:5" x14ac:dyDescent="0.25">
      <c r="D27439"/>
      <c r="E27439"/>
    </row>
    <row r="27440" spans="4:5" x14ac:dyDescent="0.25">
      <c r="D27440"/>
      <c r="E27440"/>
    </row>
    <row r="27441" spans="4:5" x14ac:dyDescent="0.25">
      <c r="D27441"/>
      <c r="E27441"/>
    </row>
    <row r="27442" spans="4:5" x14ac:dyDescent="0.25">
      <c r="D27442"/>
      <c r="E27442"/>
    </row>
    <row r="27443" spans="4:5" x14ac:dyDescent="0.25">
      <c r="D27443"/>
      <c r="E27443"/>
    </row>
    <row r="27444" spans="4:5" x14ac:dyDescent="0.25">
      <c r="D27444"/>
      <c r="E27444"/>
    </row>
    <row r="27445" spans="4:5" x14ac:dyDescent="0.25">
      <c r="D27445"/>
      <c r="E27445"/>
    </row>
    <row r="27446" spans="4:5" x14ac:dyDescent="0.25">
      <c r="D27446"/>
      <c r="E27446"/>
    </row>
    <row r="27447" spans="4:5" x14ac:dyDescent="0.25">
      <c r="D27447"/>
      <c r="E27447"/>
    </row>
    <row r="27448" spans="4:5" x14ac:dyDescent="0.25">
      <c r="D27448"/>
      <c r="E27448"/>
    </row>
    <row r="27449" spans="4:5" x14ac:dyDescent="0.25">
      <c r="D27449"/>
      <c r="E27449"/>
    </row>
    <row r="27450" spans="4:5" x14ac:dyDescent="0.25">
      <c r="D27450"/>
      <c r="E27450"/>
    </row>
    <row r="27451" spans="4:5" x14ac:dyDescent="0.25">
      <c r="D27451"/>
      <c r="E27451"/>
    </row>
    <row r="27452" spans="4:5" x14ac:dyDescent="0.25">
      <c r="D27452"/>
      <c r="E27452"/>
    </row>
    <row r="27453" spans="4:5" x14ac:dyDescent="0.25">
      <c r="D27453"/>
      <c r="E27453"/>
    </row>
    <row r="27454" spans="4:5" x14ac:dyDescent="0.25">
      <c r="D27454"/>
      <c r="E27454"/>
    </row>
    <row r="27455" spans="4:5" x14ac:dyDescent="0.25">
      <c r="D27455"/>
      <c r="E27455"/>
    </row>
    <row r="27456" spans="4:5" x14ac:dyDescent="0.25">
      <c r="D27456"/>
      <c r="E27456"/>
    </row>
    <row r="27457" spans="4:5" x14ac:dyDescent="0.25">
      <c r="D27457"/>
      <c r="E27457"/>
    </row>
    <row r="27458" spans="4:5" x14ac:dyDescent="0.25">
      <c r="D27458"/>
      <c r="E27458"/>
    </row>
    <row r="27459" spans="4:5" x14ac:dyDescent="0.25">
      <c r="D27459"/>
      <c r="E27459"/>
    </row>
    <row r="27460" spans="4:5" x14ac:dyDescent="0.25">
      <c r="D27460"/>
      <c r="E27460"/>
    </row>
    <row r="27461" spans="4:5" x14ac:dyDescent="0.25">
      <c r="D27461"/>
      <c r="E27461"/>
    </row>
    <row r="27462" spans="4:5" x14ac:dyDescent="0.25">
      <c r="D27462"/>
      <c r="E27462"/>
    </row>
    <row r="27463" spans="4:5" x14ac:dyDescent="0.25">
      <c r="D27463"/>
      <c r="E27463"/>
    </row>
    <row r="27464" spans="4:5" x14ac:dyDescent="0.25">
      <c r="D27464"/>
      <c r="E27464"/>
    </row>
    <row r="27465" spans="4:5" x14ac:dyDescent="0.25">
      <c r="D27465"/>
      <c r="E27465"/>
    </row>
    <row r="27466" spans="4:5" x14ac:dyDescent="0.25">
      <c r="D27466"/>
      <c r="E27466"/>
    </row>
    <row r="27467" spans="4:5" x14ac:dyDescent="0.25">
      <c r="D27467"/>
      <c r="E27467"/>
    </row>
    <row r="27468" spans="4:5" x14ac:dyDescent="0.25">
      <c r="D27468"/>
      <c r="E27468"/>
    </row>
    <row r="27469" spans="4:5" x14ac:dyDescent="0.25">
      <c r="D27469"/>
      <c r="E27469"/>
    </row>
    <row r="27470" spans="4:5" x14ac:dyDescent="0.25">
      <c r="D27470"/>
      <c r="E27470"/>
    </row>
    <row r="27471" spans="4:5" x14ac:dyDescent="0.25">
      <c r="D27471"/>
      <c r="E27471"/>
    </row>
    <row r="27472" spans="4:5" x14ac:dyDescent="0.25">
      <c r="D27472"/>
      <c r="E27472"/>
    </row>
    <row r="27473" spans="4:5" x14ac:dyDescent="0.25">
      <c r="D27473"/>
      <c r="E27473"/>
    </row>
    <row r="27474" spans="4:5" x14ac:dyDescent="0.25">
      <c r="D27474"/>
      <c r="E27474"/>
    </row>
    <row r="27475" spans="4:5" x14ac:dyDescent="0.25">
      <c r="D27475"/>
      <c r="E27475"/>
    </row>
    <row r="27476" spans="4:5" x14ac:dyDescent="0.25">
      <c r="D27476"/>
      <c r="E27476"/>
    </row>
    <row r="27477" spans="4:5" x14ac:dyDescent="0.25">
      <c r="D27477"/>
      <c r="E27477"/>
    </row>
    <row r="27478" spans="4:5" x14ac:dyDescent="0.25">
      <c r="D27478"/>
      <c r="E27478"/>
    </row>
    <row r="27479" spans="4:5" x14ac:dyDescent="0.25">
      <c r="D27479"/>
      <c r="E27479"/>
    </row>
    <row r="27480" spans="4:5" x14ac:dyDescent="0.25">
      <c r="D27480"/>
      <c r="E27480"/>
    </row>
    <row r="27481" spans="4:5" x14ac:dyDescent="0.25">
      <c r="D27481"/>
      <c r="E27481"/>
    </row>
    <row r="27482" spans="4:5" x14ac:dyDescent="0.25">
      <c r="D27482"/>
      <c r="E27482"/>
    </row>
    <row r="27483" spans="4:5" x14ac:dyDescent="0.25">
      <c r="D27483"/>
      <c r="E27483"/>
    </row>
    <row r="27484" spans="4:5" x14ac:dyDescent="0.25">
      <c r="D27484"/>
      <c r="E27484"/>
    </row>
    <row r="27485" spans="4:5" x14ac:dyDescent="0.25">
      <c r="D27485"/>
      <c r="E27485"/>
    </row>
    <row r="27486" spans="4:5" x14ac:dyDescent="0.25">
      <c r="D27486"/>
      <c r="E27486"/>
    </row>
    <row r="27487" spans="4:5" x14ac:dyDescent="0.25">
      <c r="D27487"/>
      <c r="E27487"/>
    </row>
    <row r="27488" spans="4:5" x14ac:dyDescent="0.25">
      <c r="D27488"/>
      <c r="E27488"/>
    </row>
    <row r="27489" spans="4:5" x14ac:dyDescent="0.25">
      <c r="D27489"/>
      <c r="E27489"/>
    </row>
    <row r="27490" spans="4:5" x14ac:dyDescent="0.25">
      <c r="D27490"/>
      <c r="E27490"/>
    </row>
    <row r="27491" spans="4:5" x14ac:dyDescent="0.25">
      <c r="D27491"/>
      <c r="E27491"/>
    </row>
    <row r="27492" spans="4:5" x14ac:dyDescent="0.25">
      <c r="D27492"/>
      <c r="E27492"/>
    </row>
    <row r="27493" spans="4:5" x14ac:dyDescent="0.25">
      <c r="D27493"/>
      <c r="E27493"/>
    </row>
    <row r="27494" spans="4:5" x14ac:dyDescent="0.25">
      <c r="D27494"/>
      <c r="E27494"/>
    </row>
    <row r="27495" spans="4:5" x14ac:dyDescent="0.25">
      <c r="D27495"/>
      <c r="E27495"/>
    </row>
    <row r="27496" spans="4:5" x14ac:dyDescent="0.25">
      <c r="D27496"/>
      <c r="E27496"/>
    </row>
    <row r="27497" spans="4:5" x14ac:dyDescent="0.25">
      <c r="D27497"/>
      <c r="E27497"/>
    </row>
    <row r="27498" spans="4:5" x14ac:dyDescent="0.25">
      <c r="D27498"/>
      <c r="E27498"/>
    </row>
    <row r="27499" spans="4:5" x14ac:dyDescent="0.25">
      <c r="D27499"/>
      <c r="E27499"/>
    </row>
    <row r="27500" spans="4:5" x14ac:dyDescent="0.25">
      <c r="D27500"/>
      <c r="E27500"/>
    </row>
    <row r="27501" spans="4:5" x14ac:dyDescent="0.25">
      <c r="D27501"/>
      <c r="E27501"/>
    </row>
    <row r="27502" spans="4:5" x14ac:dyDescent="0.25">
      <c r="D27502"/>
      <c r="E27502"/>
    </row>
    <row r="27503" spans="4:5" x14ac:dyDescent="0.25">
      <c r="D27503"/>
      <c r="E27503"/>
    </row>
    <row r="27504" spans="4:5" x14ac:dyDescent="0.25">
      <c r="D27504"/>
      <c r="E27504"/>
    </row>
    <row r="27505" spans="4:5" x14ac:dyDescent="0.25">
      <c r="D27505"/>
      <c r="E27505"/>
    </row>
    <row r="27506" spans="4:5" x14ac:dyDescent="0.25">
      <c r="D27506"/>
      <c r="E27506"/>
    </row>
    <row r="27507" spans="4:5" x14ac:dyDescent="0.25">
      <c r="D27507"/>
      <c r="E27507"/>
    </row>
    <row r="27508" spans="4:5" x14ac:dyDescent="0.25">
      <c r="D27508"/>
      <c r="E27508"/>
    </row>
    <row r="27509" spans="4:5" x14ac:dyDescent="0.25">
      <c r="D27509"/>
      <c r="E27509"/>
    </row>
    <row r="27510" spans="4:5" x14ac:dyDescent="0.25">
      <c r="D27510"/>
      <c r="E27510"/>
    </row>
    <row r="27511" spans="4:5" x14ac:dyDescent="0.25">
      <c r="D27511"/>
      <c r="E27511"/>
    </row>
    <row r="27512" spans="4:5" x14ac:dyDescent="0.25">
      <c r="D27512"/>
      <c r="E27512"/>
    </row>
    <row r="27513" spans="4:5" x14ac:dyDescent="0.25">
      <c r="D27513"/>
      <c r="E27513"/>
    </row>
    <row r="27514" spans="4:5" x14ac:dyDescent="0.25">
      <c r="D27514"/>
      <c r="E27514"/>
    </row>
    <row r="27515" spans="4:5" x14ac:dyDescent="0.25">
      <c r="D27515"/>
      <c r="E27515"/>
    </row>
    <row r="27516" spans="4:5" x14ac:dyDescent="0.25">
      <c r="D27516"/>
      <c r="E27516"/>
    </row>
    <row r="27517" spans="4:5" x14ac:dyDescent="0.25">
      <c r="D27517"/>
      <c r="E27517"/>
    </row>
    <row r="27518" spans="4:5" x14ac:dyDescent="0.25">
      <c r="D27518"/>
      <c r="E27518"/>
    </row>
    <row r="27519" spans="4:5" x14ac:dyDescent="0.25">
      <c r="D27519"/>
      <c r="E27519"/>
    </row>
    <row r="27520" spans="4:5" x14ac:dyDescent="0.25">
      <c r="D27520"/>
      <c r="E27520"/>
    </row>
    <row r="27521" spans="4:5" x14ac:dyDescent="0.25">
      <c r="D27521"/>
      <c r="E27521"/>
    </row>
    <row r="27522" spans="4:5" x14ac:dyDescent="0.25">
      <c r="D27522"/>
      <c r="E27522"/>
    </row>
    <row r="27523" spans="4:5" x14ac:dyDescent="0.25">
      <c r="D27523"/>
      <c r="E27523"/>
    </row>
    <row r="27524" spans="4:5" x14ac:dyDescent="0.25">
      <c r="D27524"/>
      <c r="E27524"/>
    </row>
    <row r="27525" spans="4:5" x14ac:dyDescent="0.25">
      <c r="D27525"/>
      <c r="E27525"/>
    </row>
    <row r="27526" spans="4:5" x14ac:dyDescent="0.25">
      <c r="D27526"/>
      <c r="E27526"/>
    </row>
    <row r="27527" spans="4:5" x14ac:dyDescent="0.25">
      <c r="D27527"/>
      <c r="E27527"/>
    </row>
    <row r="27528" spans="4:5" x14ac:dyDescent="0.25">
      <c r="D27528"/>
      <c r="E27528"/>
    </row>
    <row r="27529" spans="4:5" x14ac:dyDescent="0.25">
      <c r="D27529"/>
      <c r="E27529"/>
    </row>
    <row r="27530" spans="4:5" x14ac:dyDescent="0.25">
      <c r="D27530"/>
      <c r="E27530"/>
    </row>
    <row r="27531" spans="4:5" x14ac:dyDescent="0.25">
      <c r="D27531"/>
      <c r="E27531"/>
    </row>
    <row r="27532" spans="4:5" x14ac:dyDescent="0.25">
      <c r="D27532"/>
      <c r="E27532"/>
    </row>
    <row r="27533" spans="4:5" x14ac:dyDescent="0.25">
      <c r="D27533"/>
      <c r="E27533"/>
    </row>
    <row r="27534" spans="4:5" x14ac:dyDescent="0.25">
      <c r="D27534"/>
      <c r="E27534"/>
    </row>
    <row r="27535" spans="4:5" x14ac:dyDescent="0.25">
      <c r="D27535"/>
      <c r="E27535"/>
    </row>
    <row r="27536" spans="4:5" x14ac:dyDescent="0.25">
      <c r="D27536"/>
      <c r="E27536"/>
    </row>
    <row r="27537" spans="4:5" x14ac:dyDescent="0.25">
      <c r="D27537"/>
      <c r="E27537"/>
    </row>
    <row r="27538" spans="4:5" x14ac:dyDescent="0.25">
      <c r="D27538"/>
      <c r="E27538"/>
    </row>
    <row r="27539" spans="4:5" x14ac:dyDescent="0.25">
      <c r="D27539"/>
      <c r="E27539"/>
    </row>
    <row r="27540" spans="4:5" x14ac:dyDescent="0.25">
      <c r="D27540"/>
      <c r="E27540"/>
    </row>
    <row r="27541" spans="4:5" x14ac:dyDescent="0.25">
      <c r="D27541"/>
      <c r="E27541"/>
    </row>
    <row r="27542" spans="4:5" x14ac:dyDescent="0.25">
      <c r="D27542"/>
      <c r="E27542"/>
    </row>
    <row r="27543" spans="4:5" x14ac:dyDescent="0.25">
      <c r="D27543"/>
      <c r="E27543"/>
    </row>
    <row r="27544" spans="4:5" x14ac:dyDescent="0.25">
      <c r="D27544"/>
      <c r="E27544"/>
    </row>
    <row r="27545" spans="4:5" x14ac:dyDescent="0.25">
      <c r="D27545"/>
      <c r="E27545"/>
    </row>
    <row r="27546" spans="4:5" x14ac:dyDescent="0.25">
      <c r="D27546"/>
      <c r="E27546"/>
    </row>
    <row r="27547" spans="4:5" x14ac:dyDescent="0.25">
      <c r="D27547"/>
      <c r="E27547"/>
    </row>
    <row r="27548" spans="4:5" x14ac:dyDescent="0.25">
      <c r="D27548"/>
      <c r="E27548"/>
    </row>
    <row r="27549" spans="4:5" x14ac:dyDescent="0.25">
      <c r="D27549"/>
      <c r="E27549"/>
    </row>
    <row r="27550" spans="4:5" x14ac:dyDescent="0.25">
      <c r="D27550"/>
      <c r="E27550"/>
    </row>
    <row r="27551" spans="4:5" x14ac:dyDescent="0.25">
      <c r="D27551"/>
      <c r="E27551"/>
    </row>
    <row r="27552" spans="4:5" x14ac:dyDescent="0.25">
      <c r="D27552"/>
      <c r="E27552"/>
    </row>
    <row r="27553" spans="4:5" x14ac:dyDescent="0.25">
      <c r="D27553"/>
      <c r="E27553"/>
    </row>
    <row r="27554" spans="4:5" x14ac:dyDescent="0.25">
      <c r="D27554"/>
      <c r="E27554"/>
    </row>
    <row r="27555" spans="4:5" x14ac:dyDescent="0.25">
      <c r="D27555"/>
      <c r="E27555"/>
    </row>
    <row r="27556" spans="4:5" x14ac:dyDescent="0.25">
      <c r="D27556"/>
      <c r="E27556"/>
    </row>
    <row r="27557" spans="4:5" x14ac:dyDescent="0.25">
      <c r="D27557"/>
      <c r="E27557"/>
    </row>
    <row r="27558" spans="4:5" x14ac:dyDescent="0.25">
      <c r="D27558"/>
      <c r="E27558"/>
    </row>
    <row r="27559" spans="4:5" x14ac:dyDescent="0.25">
      <c r="D27559"/>
      <c r="E27559"/>
    </row>
    <row r="27560" spans="4:5" x14ac:dyDescent="0.25">
      <c r="D27560"/>
      <c r="E27560"/>
    </row>
    <row r="27561" spans="4:5" x14ac:dyDescent="0.25">
      <c r="D27561"/>
      <c r="E27561"/>
    </row>
    <row r="27562" spans="4:5" x14ac:dyDescent="0.25">
      <c r="D27562"/>
      <c r="E27562"/>
    </row>
    <row r="27563" spans="4:5" x14ac:dyDescent="0.25">
      <c r="D27563"/>
      <c r="E27563"/>
    </row>
    <row r="27564" spans="4:5" x14ac:dyDescent="0.25">
      <c r="D27564"/>
      <c r="E27564"/>
    </row>
    <row r="27565" spans="4:5" x14ac:dyDescent="0.25">
      <c r="D27565"/>
      <c r="E27565"/>
    </row>
    <row r="27566" spans="4:5" x14ac:dyDescent="0.25">
      <c r="D27566"/>
      <c r="E27566"/>
    </row>
    <row r="27567" spans="4:5" x14ac:dyDescent="0.25">
      <c r="D27567"/>
      <c r="E27567"/>
    </row>
    <row r="27568" spans="4:5" x14ac:dyDescent="0.25">
      <c r="D27568"/>
      <c r="E27568"/>
    </row>
    <row r="27569" spans="4:5" x14ac:dyDescent="0.25">
      <c r="D27569"/>
      <c r="E27569"/>
    </row>
    <row r="27570" spans="4:5" x14ac:dyDescent="0.25">
      <c r="D27570"/>
      <c r="E27570"/>
    </row>
    <row r="27571" spans="4:5" x14ac:dyDescent="0.25">
      <c r="D27571"/>
      <c r="E27571"/>
    </row>
    <row r="27572" spans="4:5" x14ac:dyDescent="0.25">
      <c r="D27572"/>
      <c r="E27572"/>
    </row>
    <row r="27573" spans="4:5" x14ac:dyDescent="0.25">
      <c r="D27573"/>
      <c r="E27573"/>
    </row>
    <row r="27574" spans="4:5" x14ac:dyDescent="0.25">
      <c r="D27574"/>
      <c r="E27574"/>
    </row>
    <row r="27575" spans="4:5" x14ac:dyDescent="0.25">
      <c r="D27575"/>
      <c r="E27575"/>
    </row>
    <row r="27576" spans="4:5" x14ac:dyDescent="0.25">
      <c r="D27576"/>
      <c r="E27576"/>
    </row>
    <row r="27577" spans="4:5" x14ac:dyDescent="0.25">
      <c r="D27577"/>
      <c r="E27577"/>
    </row>
    <row r="27578" spans="4:5" x14ac:dyDescent="0.25">
      <c r="D27578"/>
      <c r="E27578"/>
    </row>
    <row r="27579" spans="4:5" x14ac:dyDescent="0.25">
      <c r="D27579"/>
      <c r="E27579"/>
    </row>
    <row r="27580" spans="4:5" x14ac:dyDescent="0.25">
      <c r="D27580"/>
      <c r="E27580"/>
    </row>
    <row r="27581" spans="4:5" x14ac:dyDescent="0.25">
      <c r="D27581"/>
      <c r="E27581"/>
    </row>
    <row r="27582" spans="4:5" x14ac:dyDescent="0.25">
      <c r="D27582"/>
      <c r="E27582"/>
    </row>
    <row r="27583" spans="4:5" x14ac:dyDescent="0.25">
      <c r="D27583"/>
      <c r="E27583"/>
    </row>
    <row r="27584" spans="4:5" x14ac:dyDescent="0.25">
      <c r="D27584"/>
      <c r="E27584"/>
    </row>
    <row r="27585" spans="4:5" x14ac:dyDescent="0.25">
      <c r="D27585"/>
      <c r="E27585"/>
    </row>
    <row r="27586" spans="4:5" x14ac:dyDescent="0.25">
      <c r="D27586"/>
      <c r="E27586"/>
    </row>
    <row r="27587" spans="4:5" x14ac:dyDescent="0.25">
      <c r="D27587"/>
      <c r="E27587"/>
    </row>
    <row r="27588" spans="4:5" x14ac:dyDescent="0.25">
      <c r="D27588"/>
      <c r="E27588"/>
    </row>
    <row r="27589" spans="4:5" x14ac:dyDescent="0.25">
      <c r="D27589"/>
      <c r="E27589"/>
    </row>
    <row r="27590" spans="4:5" x14ac:dyDescent="0.25">
      <c r="D27590"/>
      <c r="E27590"/>
    </row>
    <row r="27591" spans="4:5" x14ac:dyDescent="0.25">
      <c r="D27591"/>
      <c r="E27591"/>
    </row>
    <row r="27592" spans="4:5" x14ac:dyDescent="0.25">
      <c r="D27592"/>
      <c r="E27592"/>
    </row>
    <row r="27593" spans="4:5" x14ac:dyDescent="0.25">
      <c r="D27593"/>
      <c r="E27593"/>
    </row>
    <row r="27594" spans="4:5" x14ac:dyDescent="0.25">
      <c r="D27594"/>
      <c r="E27594"/>
    </row>
    <row r="27595" spans="4:5" x14ac:dyDescent="0.25">
      <c r="D27595"/>
      <c r="E27595"/>
    </row>
    <row r="27596" spans="4:5" x14ac:dyDescent="0.25">
      <c r="D27596"/>
      <c r="E27596"/>
    </row>
    <row r="27597" spans="4:5" x14ac:dyDescent="0.25">
      <c r="D27597"/>
      <c r="E27597"/>
    </row>
    <row r="27598" spans="4:5" x14ac:dyDescent="0.25">
      <c r="D27598"/>
      <c r="E27598"/>
    </row>
    <row r="27599" spans="4:5" x14ac:dyDescent="0.25">
      <c r="D27599"/>
      <c r="E27599"/>
    </row>
    <row r="27600" spans="4:5" x14ac:dyDescent="0.25">
      <c r="D27600"/>
      <c r="E27600"/>
    </row>
    <row r="27601" spans="4:5" x14ac:dyDescent="0.25">
      <c r="D27601"/>
      <c r="E27601"/>
    </row>
    <row r="27602" spans="4:5" x14ac:dyDescent="0.25">
      <c r="D27602"/>
      <c r="E27602"/>
    </row>
    <row r="27603" spans="4:5" x14ac:dyDescent="0.25">
      <c r="D27603"/>
      <c r="E27603"/>
    </row>
    <row r="27604" spans="4:5" x14ac:dyDescent="0.25">
      <c r="D27604"/>
      <c r="E27604"/>
    </row>
    <row r="27605" spans="4:5" x14ac:dyDescent="0.25">
      <c r="D27605"/>
      <c r="E27605"/>
    </row>
    <row r="27606" spans="4:5" x14ac:dyDescent="0.25">
      <c r="D27606"/>
      <c r="E27606"/>
    </row>
    <row r="27607" spans="4:5" x14ac:dyDescent="0.25">
      <c r="D27607"/>
      <c r="E27607"/>
    </row>
    <row r="27608" spans="4:5" x14ac:dyDescent="0.25">
      <c r="D27608"/>
      <c r="E27608"/>
    </row>
    <row r="27609" spans="4:5" x14ac:dyDescent="0.25">
      <c r="D27609"/>
      <c r="E27609"/>
    </row>
    <row r="27610" spans="4:5" x14ac:dyDescent="0.25">
      <c r="D27610"/>
      <c r="E27610"/>
    </row>
    <row r="27611" spans="4:5" x14ac:dyDescent="0.25">
      <c r="D27611"/>
      <c r="E27611"/>
    </row>
    <row r="27612" spans="4:5" x14ac:dyDescent="0.25">
      <c r="D27612"/>
      <c r="E27612"/>
    </row>
    <row r="27613" spans="4:5" x14ac:dyDescent="0.25">
      <c r="D27613"/>
      <c r="E27613"/>
    </row>
    <row r="27614" spans="4:5" x14ac:dyDescent="0.25">
      <c r="D27614"/>
      <c r="E27614"/>
    </row>
    <row r="27615" spans="4:5" x14ac:dyDescent="0.25">
      <c r="D27615"/>
      <c r="E27615"/>
    </row>
    <row r="27616" spans="4:5" x14ac:dyDescent="0.25">
      <c r="D27616"/>
      <c r="E27616"/>
    </row>
    <row r="27617" spans="4:5" x14ac:dyDescent="0.25">
      <c r="D27617"/>
      <c r="E27617"/>
    </row>
    <row r="27618" spans="4:5" x14ac:dyDescent="0.25">
      <c r="D27618"/>
      <c r="E27618"/>
    </row>
    <row r="27619" spans="4:5" x14ac:dyDescent="0.25">
      <c r="D27619"/>
      <c r="E27619"/>
    </row>
    <row r="27620" spans="4:5" x14ac:dyDescent="0.25">
      <c r="D27620"/>
      <c r="E27620"/>
    </row>
    <row r="27621" spans="4:5" x14ac:dyDescent="0.25">
      <c r="D27621"/>
      <c r="E27621"/>
    </row>
    <row r="27622" spans="4:5" x14ac:dyDescent="0.25">
      <c r="D27622"/>
      <c r="E27622"/>
    </row>
    <row r="27623" spans="4:5" x14ac:dyDescent="0.25">
      <c r="D27623"/>
      <c r="E27623"/>
    </row>
    <row r="27624" spans="4:5" x14ac:dyDescent="0.25">
      <c r="D27624"/>
      <c r="E27624"/>
    </row>
    <row r="27625" spans="4:5" x14ac:dyDescent="0.25">
      <c r="D27625"/>
      <c r="E27625"/>
    </row>
    <row r="27626" spans="4:5" x14ac:dyDescent="0.25">
      <c r="D27626"/>
      <c r="E27626"/>
    </row>
    <row r="27627" spans="4:5" x14ac:dyDescent="0.25">
      <c r="D27627"/>
      <c r="E27627"/>
    </row>
    <row r="27628" spans="4:5" x14ac:dyDescent="0.25">
      <c r="D27628"/>
      <c r="E27628"/>
    </row>
    <row r="27629" spans="4:5" x14ac:dyDescent="0.25">
      <c r="D27629"/>
      <c r="E27629"/>
    </row>
    <row r="27630" spans="4:5" x14ac:dyDescent="0.25">
      <c r="D27630"/>
      <c r="E27630"/>
    </row>
    <row r="27631" spans="4:5" x14ac:dyDescent="0.25">
      <c r="D27631"/>
      <c r="E27631"/>
    </row>
    <row r="27632" spans="4:5" x14ac:dyDescent="0.25">
      <c r="D27632"/>
      <c r="E27632"/>
    </row>
    <row r="27633" spans="4:5" x14ac:dyDescent="0.25">
      <c r="D27633"/>
      <c r="E27633"/>
    </row>
    <row r="27634" spans="4:5" x14ac:dyDescent="0.25">
      <c r="D27634"/>
      <c r="E27634"/>
    </row>
    <row r="27635" spans="4:5" x14ac:dyDescent="0.25">
      <c r="D27635"/>
      <c r="E27635"/>
    </row>
    <row r="27636" spans="4:5" x14ac:dyDescent="0.25">
      <c r="D27636"/>
      <c r="E27636"/>
    </row>
    <row r="27637" spans="4:5" x14ac:dyDescent="0.25">
      <c r="D27637"/>
      <c r="E27637"/>
    </row>
    <row r="27638" spans="4:5" x14ac:dyDescent="0.25">
      <c r="D27638"/>
      <c r="E27638"/>
    </row>
    <row r="27639" spans="4:5" x14ac:dyDescent="0.25">
      <c r="D27639"/>
      <c r="E27639"/>
    </row>
    <row r="27640" spans="4:5" x14ac:dyDescent="0.25">
      <c r="D27640"/>
      <c r="E27640"/>
    </row>
    <row r="27641" spans="4:5" x14ac:dyDescent="0.25">
      <c r="D27641"/>
      <c r="E27641"/>
    </row>
    <row r="27642" spans="4:5" x14ac:dyDescent="0.25">
      <c r="D27642"/>
      <c r="E27642"/>
    </row>
    <row r="27643" spans="4:5" x14ac:dyDescent="0.25">
      <c r="D27643"/>
      <c r="E27643"/>
    </row>
    <row r="27644" spans="4:5" x14ac:dyDescent="0.25">
      <c r="D27644"/>
      <c r="E27644"/>
    </row>
    <row r="27645" spans="4:5" x14ac:dyDescent="0.25">
      <c r="D27645"/>
      <c r="E27645"/>
    </row>
    <row r="27646" spans="4:5" x14ac:dyDescent="0.25">
      <c r="D27646"/>
      <c r="E27646"/>
    </row>
    <row r="27647" spans="4:5" x14ac:dyDescent="0.25">
      <c r="D27647"/>
      <c r="E27647"/>
    </row>
    <row r="27648" spans="4:5" x14ac:dyDescent="0.25">
      <c r="D27648"/>
      <c r="E27648"/>
    </row>
    <row r="27649" spans="4:5" x14ac:dyDescent="0.25">
      <c r="D27649"/>
      <c r="E27649"/>
    </row>
    <row r="27650" spans="4:5" x14ac:dyDescent="0.25">
      <c r="D27650"/>
      <c r="E27650"/>
    </row>
    <row r="27651" spans="4:5" x14ac:dyDescent="0.25">
      <c r="D27651"/>
      <c r="E27651"/>
    </row>
    <row r="27652" spans="4:5" x14ac:dyDescent="0.25">
      <c r="D27652"/>
      <c r="E27652"/>
    </row>
    <row r="27653" spans="4:5" x14ac:dyDescent="0.25">
      <c r="D27653"/>
      <c r="E27653"/>
    </row>
    <row r="27654" spans="4:5" x14ac:dyDescent="0.25">
      <c r="D27654"/>
      <c r="E27654"/>
    </row>
    <row r="27655" spans="4:5" x14ac:dyDescent="0.25">
      <c r="D27655"/>
      <c r="E27655"/>
    </row>
    <row r="27656" spans="4:5" x14ac:dyDescent="0.25">
      <c r="D27656"/>
      <c r="E27656"/>
    </row>
    <row r="27657" spans="4:5" x14ac:dyDescent="0.25">
      <c r="D27657"/>
      <c r="E27657"/>
    </row>
    <row r="27658" spans="4:5" x14ac:dyDescent="0.25">
      <c r="D27658"/>
      <c r="E27658"/>
    </row>
    <row r="27659" spans="4:5" x14ac:dyDescent="0.25">
      <c r="D27659"/>
      <c r="E27659"/>
    </row>
    <row r="27660" spans="4:5" x14ac:dyDescent="0.25">
      <c r="D27660"/>
      <c r="E27660"/>
    </row>
    <row r="27661" spans="4:5" x14ac:dyDescent="0.25">
      <c r="D27661"/>
      <c r="E27661"/>
    </row>
    <row r="27662" spans="4:5" x14ac:dyDescent="0.25">
      <c r="D27662"/>
      <c r="E27662"/>
    </row>
    <row r="27663" spans="4:5" x14ac:dyDescent="0.25">
      <c r="D27663"/>
      <c r="E27663"/>
    </row>
    <row r="27664" spans="4:5" x14ac:dyDescent="0.25">
      <c r="D27664"/>
      <c r="E27664"/>
    </row>
    <row r="27665" spans="4:5" x14ac:dyDescent="0.25">
      <c r="D27665"/>
      <c r="E27665"/>
    </row>
    <row r="27666" spans="4:5" x14ac:dyDescent="0.25">
      <c r="D27666"/>
      <c r="E27666"/>
    </row>
    <row r="27667" spans="4:5" x14ac:dyDescent="0.25">
      <c r="D27667"/>
      <c r="E27667"/>
    </row>
    <row r="27668" spans="4:5" x14ac:dyDescent="0.25">
      <c r="D27668"/>
      <c r="E27668"/>
    </row>
    <row r="27669" spans="4:5" x14ac:dyDescent="0.25">
      <c r="D27669"/>
      <c r="E27669"/>
    </row>
    <row r="27670" spans="4:5" x14ac:dyDescent="0.25">
      <c r="D27670"/>
      <c r="E27670"/>
    </row>
    <row r="27671" spans="4:5" x14ac:dyDescent="0.25">
      <c r="D27671"/>
      <c r="E27671"/>
    </row>
    <row r="27672" spans="4:5" x14ac:dyDescent="0.25">
      <c r="D27672"/>
      <c r="E27672"/>
    </row>
    <row r="27673" spans="4:5" x14ac:dyDescent="0.25">
      <c r="D27673"/>
      <c r="E27673"/>
    </row>
    <row r="27674" spans="4:5" x14ac:dyDescent="0.25">
      <c r="D27674"/>
      <c r="E27674"/>
    </row>
    <row r="27675" spans="4:5" x14ac:dyDescent="0.25">
      <c r="D27675"/>
      <c r="E27675"/>
    </row>
    <row r="27676" spans="4:5" x14ac:dyDescent="0.25">
      <c r="D27676"/>
      <c r="E27676"/>
    </row>
    <row r="27677" spans="4:5" x14ac:dyDescent="0.25">
      <c r="D27677"/>
      <c r="E27677"/>
    </row>
    <row r="27678" spans="4:5" x14ac:dyDescent="0.25">
      <c r="D27678"/>
      <c r="E27678"/>
    </row>
    <row r="27679" spans="4:5" x14ac:dyDescent="0.25">
      <c r="D27679"/>
      <c r="E27679"/>
    </row>
    <row r="27680" spans="4:5" x14ac:dyDescent="0.25">
      <c r="D27680"/>
      <c r="E27680"/>
    </row>
    <row r="27681" spans="4:5" x14ac:dyDescent="0.25">
      <c r="D27681"/>
      <c r="E27681"/>
    </row>
    <row r="27682" spans="4:5" x14ac:dyDescent="0.25">
      <c r="D27682"/>
      <c r="E27682"/>
    </row>
    <row r="27683" spans="4:5" x14ac:dyDescent="0.25">
      <c r="D27683"/>
      <c r="E27683"/>
    </row>
    <row r="27684" spans="4:5" x14ac:dyDescent="0.25">
      <c r="D27684"/>
      <c r="E27684"/>
    </row>
    <row r="27685" spans="4:5" x14ac:dyDescent="0.25">
      <c r="D27685"/>
      <c r="E27685"/>
    </row>
    <row r="27686" spans="4:5" x14ac:dyDescent="0.25">
      <c r="D27686"/>
      <c r="E27686"/>
    </row>
    <row r="27687" spans="4:5" x14ac:dyDescent="0.25">
      <c r="D27687"/>
      <c r="E27687"/>
    </row>
    <row r="27688" spans="4:5" x14ac:dyDescent="0.25">
      <c r="D27688"/>
      <c r="E27688"/>
    </row>
    <row r="27689" spans="4:5" x14ac:dyDescent="0.25">
      <c r="D27689"/>
      <c r="E27689"/>
    </row>
    <row r="27690" spans="4:5" x14ac:dyDescent="0.25">
      <c r="D27690"/>
      <c r="E27690"/>
    </row>
    <row r="27691" spans="4:5" x14ac:dyDescent="0.25">
      <c r="D27691"/>
      <c r="E27691"/>
    </row>
    <row r="27692" spans="4:5" x14ac:dyDescent="0.25">
      <c r="D27692"/>
      <c r="E27692"/>
    </row>
    <row r="27693" spans="4:5" x14ac:dyDescent="0.25">
      <c r="D27693"/>
      <c r="E27693"/>
    </row>
    <row r="27694" spans="4:5" x14ac:dyDescent="0.25">
      <c r="D27694"/>
      <c r="E27694"/>
    </row>
    <row r="27695" spans="4:5" x14ac:dyDescent="0.25">
      <c r="D27695"/>
      <c r="E27695"/>
    </row>
    <row r="27696" spans="4:5" x14ac:dyDescent="0.25">
      <c r="D27696"/>
      <c r="E27696"/>
    </row>
    <row r="27697" spans="4:5" x14ac:dyDescent="0.25">
      <c r="D27697"/>
      <c r="E27697"/>
    </row>
    <row r="27698" spans="4:5" x14ac:dyDescent="0.25">
      <c r="D27698"/>
      <c r="E27698"/>
    </row>
    <row r="27699" spans="4:5" x14ac:dyDescent="0.25">
      <c r="D27699"/>
      <c r="E27699"/>
    </row>
    <row r="27700" spans="4:5" x14ac:dyDescent="0.25">
      <c r="D27700"/>
      <c r="E27700"/>
    </row>
    <row r="27701" spans="4:5" x14ac:dyDescent="0.25">
      <c r="D27701"/>
      <c r="E27701"/>
    </row>
    <row r="27702" spans="4:5" x14ac:dyDescent="0.25">
      <c r="D27702"/>
      <c r="E27702"/>
    </row>
    <row r="27703" spans="4:5" x14ac:dyDescent="0.25">
      <c r="D27703"/>
      <c r="E27703"/>
    </row>
    <row r="27704" spans="4:5" x14ac:dyDescent="0.25">
      <c r="D27704"/>
      <c r="E27704"/>
    </row>
    <row r="27705" spans="4:5" x14ac:dyDescent="0.25">
      <c r="D27705"/>
      <c r="E27705"/>
    </row>
    <row r="27706" spans="4:5" x14ac:dyDescent="0.25">
      <c r="D27706"/>
      <c r="E27706"/>
    </row>
    <row r="27707" spans="4:5" x14ac:dyDescent="0.25">
      <c r="D27707"/>
      <c r="E27707"/>
    </row>
    <row r="27708" spans="4:5" x14ac:dyDescent="0.25">
      <c r="D27708"/>
      <c r="E27708"/>
    </row>
    <row r="27709" spans="4:5" x14ac:dyDescent="0.25">
      <c r="D27709"/>
      <c r="E27709"/>
    </row>
    <row r="27710" spans="4:5" x14ac:dyDescent="0.25">
      <c r="D27710"/>
      <c r="E27710"/>
    </row>
    <row r="27711" spans="4:5" x14ac:dyDescent="0.25">
      <c r="D27711"/>
      <c r="E27711"/>
    </row>
    <row r="27712" spans="4:5" x14ac:dyDescent="0.25">
      <c r="D27712"/>
      <c r="E27712"/>
    </row>
    <row r="27713" spans="4:5" x14ac:dyDescent="0.25">
      <c r="D27713"/>
      <c r="E27713"/>
    </row>
    <row r="27714" spans="4:5" x14ac:dyDescent="0.25">
      <c r="D27714"/>
      <c r="E27714"/>
    </row>
    <row r="27715" spans="4:5" x14ac:dyDescent="0.25">
      <c r="D27715"/>
      <c r="E27715"/>
    </row>
    <row r="27716" spans="4:5" x14ac:dyDescent="0.25">
      <c r="D27716"/>
      <c r="E27716"/>
    </row>
    <row r="27717" spans="4:5" x14ac:dyDescent="0.25">
      <c r="D27717"/>
      <c r="E27717"/>
    </row>
    <row r="27718" spans="4:5" x14ac:dyDescent="0.25">
      <c r="D27718"/>
      <c r="E27718"/>
    </row>
    <row r="27719" spans="4:5" x14ac:dyDescent="0.25">
      <c r="D27719"/>
      <c r="E27719"/>
    </row>
    <row r="27720" spans="4:5" x14ac:dyDescent="0.25">
      <c r="D27720"/>
      <c r="E27720"/>
    </row>
    <row r="27721" spans="4:5" x14ac:dyDescent="0.25">
      <c r="D27721"/>
      <c r="E27721"/>
    </row>
    <row r="27722" spans="4:5" x14ac:dyDescent="0.25">
      <c r="D27722"/>
      <c r="E27722"/>
    </row>
    <row r="27723" spans="4:5" x14ac:dyDescent="0.25">
      <c r="D27723"/>
      <c r="E27723"/>
    </row>
    <row r="27724" spans="4:5" x14ac:dyDescent="0.25">
      <c r="D27724"/>
      <c r="E27724"/>
    </row>
    <row r="27725" spans="4:5" x14ac:dyDescent="0.25">
      <c r="D27725"/>
      <c r="E27725"/>
    </row>
    <row r="27726" spans="4:5" x14ac:dyDescent="0.25">
      <c r="D27726"/>
      <c r="E27726"/>
    </row>
    <row r="27727" spans="4:5" x14ac:dyDescent="0.25">
      <c r="D27727"/>
      <c r="E27727"/>
    </row>
    <row r="27728" spans="4:5" x14ac:dyDescent="0.25">
      <c r="D27728"/>
      <c r="E27728"/>
    </row>
    <row r="27729" spans="4:5" x14ac:dyDescent="0.25">
      <c r="D27729"/>
      <c r="E27729"/>
    </row>
    <row r="27730" spans="4:5" x14ac:dyDescent="0.25">
      <c r="D27730"/>
      <c r="E27730"/>
    </row>
    <row r="27731" spans="4:5" x14ac:dyDescent="0.25">
      <c r="D27731"/>
      <c r="E27731"/>
    </row>
    <row r="27732" spans="4:5" x14ac:dyDescent="0.25">
      <c r="D27732"/>
      <c r="E27732"/>
    </row>
    <row r="27733" spans="4:5" x14ac:dyDescent="0.25">
      <c r="D27733"/>
      <c r="E27733"/>
    </row>
    <row r="27734" spans="4:5" x14ac:dyDescent="0.25">
      <c r="D27734"/>
      <c r="E27734"/>
    </row>
    <row r="27735" spans="4:5" x14ac:dyDescent="0.25">
      <c r="D27735"/>
      <c r="E27735"/>
    </row>
    <row r="27736" spans="4:5" x14ac:dyDescent="0.25">
      <c r="D27736"/>
      <c r="E27736"/>
    </row>
    <row r="27737" spans="4:5" x14ac:dyDescent="0.25">
      <c r="D27737"/>
      <c r="E27737"/>
    </row>
    <row r="27738" spans="4:5" x14ac:dyDescent="0.25">
      <c r="D27738"/>
      <c r="E27738"/>
    </row>
    <row r="27739" spans="4:5" x14ac:dyDescent="0.25">
      <c r="D27739"/>
      <c r="E27739"/>
    </row>
    <row r="27740" spans="4:5" x14ac:dyDescent="0.25">
      <c r="D27740"/>
      <c r="E27740"/>
    </row>
    <row r="27741" spans="4:5" x14ac:dyDescent="0.25">
      <c r="D27741"/>
      <c r="E27741"/>
    </row>
    <row r="27742" spans="4:5" x14ac:dyDescent="0.25">
      <c r="D27742"/>
      <c r="E27742"/>
    </row>
    <row r="27743" spans="4:5" x14ac:dyDescent="0.25">
      <c r="D27743"/>
      <c r="E27743"/>
    </row>
    <row r="27744" spans="4:5" x14ac:dyDescent="0.25">
      <c r="D27744"/>
      <c r="E27744"/>
    </row>
    <row r="27745" spans="4:5" x14ac:dyDescent="0.25">
      <c r="D27745"/>
      <c r="E27745"/>
    </row>
    <row r="27746" spans="4:5" x14ac:dyDescent="0.25">
      <c r="D27746"/>
      <c r="E27746"/>
    </row>
    <row r="27747" spans="4:5" x14ac:dyDescent="0.25">
      <c r="D27747"/>
      <c r="E27747"/>
    </row>
    <row r="27748" spans="4:5" x14ac:dyDescent="0.25">
      <c r="D27748"/>
      <c r="E27748"/>
    </row>
    <row r="27749" spans="4:5" x14ac:dyDescent="0.25">
      <c r="D27749"/>
      <c r="E27749"/>
    </row>
    <row r="27750" spans="4:5" x14ac:dyDescent="0.25">
      <c r="D27750"/>
      <c r="E27750"/>
    </row>
    <row r="27751" spans="4:5" x14ac:dyDescent="0.25">
      <c r="D27751"/>
      <c r="E27751"/>
    </row>
    <row r="27752" spans="4:5" x14ac:dyDescent="0.25">
      <c r="D27752"/>
      <c r="E27752"/>
    </row>
    <row r="27753" spans="4:5" x14ac:dyDescent="0.25">
      <c r="D27753"/>
      <c r="E27753"/>
    </row>
    <row r="27754" spans="4:5" x14ac:dyDescent="0.25">
      <c r="D27754"/>
      <c r="E27754"/>
    </row>
    <row r="27755" spans="4:5" x14ac:dyDescent="0.25">
      <c r="D27755"/>
      <c r="E27755"/>
    </row>
    <row r="27756" spans="4:5" x14ac:dyDescent="0.25">
      <c r="D27756"/>
      <c r="E27756"/>
    </row>
    <row r="27757" spans="4:5" x14ac:dyDescent="0.25">
      <c r="D27757"/>
      <c r="E27757"/>
    </row>
    <row r="27758" spans="4:5" x14ac:dyDescent="0.25">
      <c r="D27758"/>
      <c r="E27758"/>
    </row>
    <row r="27759" spans="4:5" x14ac:dyDescent="0.25">
      <c r="D27759"/>
      <c r="E27759"/>
    </row>
    <row r="27760" spans="4:5" x14ac:dyDescent="0.25">
      <c r="D27760"/>
      <c r="E27760"/>
    </row>
    <row r="27761" spans="4:5" x14ac:dyDescent="0.25">
      <c r="D27761"/>
      <c r="E27761"/>
    </row>
    <row r="27762" spans="4:5" x14ac:dyDescent="0.25">
      <c r="D27762"/>
      <c r="E27762"/>
    </row>
    <row r="27763" spans="4:5" x14ac:dyDescent="0.25">
      <c r="D27763"/>
      <c r="E27763"/>
    </row>
    <row r="27764" spans="4:5" x14ac:dyDescent="0.25">
      <c r="D27764"/>
      <c r="E27764"/>
    </row>
    <row r="27765" spans="4:5" x14ac:dyDescent="0.25">
      <c r="D27765"/>
      <c r="E27765"/>
    </row>
    <row r="27766" spans="4:5" x14ac:dyDescent="0.25">
      <c r="D27766"/>
      <c r="E27766"/>
    </row>
    <row r="27767" spans="4:5" x14ac:dyDescent="0.25">
      <c r="D27767"/>
      <c r="E27767"/>
    </row>
    <row r="27768" spans="4:5" x14ac:dyDescent="0.25">
      <c r="D27768"/>
      <c r="E27768"/>
    </row>
    <row r="27769" spans="4:5" x14ac:dyDescent="0.25">
      <c r="D27769"/>
      <c r="E27769"/>
    </row>
    <row r="27770" spans="4:5" x14ac:dyDescent="0.25">
      <c r="D27770"/>
      <c r="E27770"/>
    </row>
    <row r="27771" spans="4:5" x14ac:dyDescent="0.25">
      <c r="D27771"/>
      <c r="E27771"/>
    </row>
    <row r="27772" spans="4:5" x14ac:dyDescent="0.25">
      <c r="D27772"/>
      <c r="E27772"/>
    </row>
    <row r="27773" spans="4:5" x14ac:dyDescent="0.25">
      <c r="D27773"/>
      <c r="E27773"/>
    </row>
    <row r="27774" spans="4:5" x14ac:dyDescent="0.25">
      <c r="D27774"/>
      <c r="E27774"/>
    </row>
    <row r="27775" spans="4:5" x14ac:dyDescent="0.25">
      <c r="D27775"/>
      <c r="E27775"/>
    </row>
    <row r="27776" spans="4:5" x14ac:dyDescent="0.25">
      <c r="D27776"/>
      <c r="E27776"/>
    </row>
    <row r="27777" spans="4:5" x14ac:dyDescent="0.25">
      <c r="D27777"/>
      <c r="E27777"/>
    </row>
    <row r="27778" spans="4:5" x14ac:dyDescent="0.25">
      <c r="D27778"/>
      <c r="E27778"/>
    </row>
    <row r="27779" spans="4:5" x14ac:dyDescent="0.25">
      <c r="D27779"/>
      <c r="E27779"/>
    </row>
    <row r="27780" spans="4:5" x14ac:dyDescent="0.25">
      <c r="D27780"/>
      <c r="E27780"/>
    </row>
    <row r="27781" spans="4:5" x14ac:dyDescent="0.25">
      <c r="D27781"/>
      <c r="E27781"/>
    </row>
    <row r="27782" spans="4:5" x14ac:dyDescent="0.25">
      <c r="D27782"/>
      <c r="E27782"/>
    </row>
    <row r="27783" spans="4:5" x14ac:dyDescent="0.25">
      <c r="D27783"/>
      <c r="E27783"/>
    </row>
    <row r="27784" spans="4:5" x14ac:dyDescent="0.25">
      <c r="D27784"/>
      <c r="E27784"/>
    </row>
    <row r="27785" spans="4:5" x14ac:dyDescent="0.25">
      <c r="D27785"/>
      <c r="E27785"/>
    </row>
    <row r="27786" spans="4:5" x14ac:dyDescent="0.25">
      <c r="D27786"/>
      <c r="E27786"/>
    </row>
    <row r="27787" spans="4:5" x14ac:dyDescent="0.25">
      <c r="D27787"/>
      <c r="E27787"/>
    </row>
    <row r="27788" spans="4:5" x14ac:dyDescent="0.25">
      <c r="D27788"/>
      <c r="E27788"/>
    </row>
    <row r="27789" spans="4:5" x14ac:dyDescent="0.25">
      <c r="D27789"/>
      <c r="E27789"/>
    </row>
    <row r="27790" spans="4:5" x14ac:dyDescent="0.25">
      <c r="D27790"/>
      <c r="E27790"/>
    </row>
    <row r="27791" spans="4:5" x14ac:dyDescent="0.25">
      <c r="D27791"/>
      <c r="E27791"/>
    </row>
    <row r="27792" spans="4:5" x14ac:dyDescent="0.25">
      <c r="D27792"/>
      <c r="E27792"/>
    </row>
    <row r="27793" spans="4:5" x14ac:dyDescent="0.25">
      <c r="D27793"/>
      <c r="E27793"/>
    </row>
    <row r="27794" spans="4:5" x14ac:dyDescent="0.25">
      <c r="D27794"/>
      <c r="E27794"/>
    </row>
    <row r="27795" spans="4:5" x14ac:dyDescent="0.25">
      <c r="D27795"/>
      <c r="E27795"/>
    </row>
    <row r="27796" spans="4:5" x14ac:dyDescent="0.25">
      <c r="D27796"/>
      <c r="E27796"/>
    </row>
    <row r="27797" spans="4:5" x14ac:dyDescent="0.25">
      <c r="D27797"/>
      <c r="E27797"/>
    </row>
    <row r="27798" spans="4:5" x14ac:dyDescent="0.25">
      <c r="D27798"/>
      <c r="E27798"/>
    </row>
    <row r="27799" spans="4:5" x14ac:dyDescent="0.25">
      <c r="D27799"/>
      <c r="E27799"/>
    </row>
    <row r="27800" spans="4:5" x14ac:dyDescent="0.25">
      <c r="D27800"/>
      <c r="E27800"/>
    </row>
    <row r="27801" spans="4:5" x14ac:dyDescent="0.25">
      <c r="D27801"/>
      <c r="E27801"/>
    </row>
    <row r="27802" spans="4:5" x14ac:dyDescent="0.25">
      <c r="D27802"/>
      <c r="E27802"/>
    </row>
    <row r="27803" spans="4:5" x14ac:dyDescent="0.25">
      <c r="D27803"/>
      <c r="E27803"/>
    </row>
    <row r="27804" spans="4:5" x14ac:dyDescent="0.25">
      <c r="D27804"/>
      <c r="E27804"/>
    </row>
    <row r="27805" spans="4:5" x14ac:dyDescent="0.25">
      <c r="D27805"/>
      <c r="E27805"/>
    </row>
    <row r="27806" spans="4:5" x14ac:dyDescent="0.25">
      <c r="D27806"/>
      <c r="E27806"/>
    </row>
    <row r="27807" spans="4:5" x14ac:dyDescent="0.25">
      <c r="D27807"/>
      <c r="E27807"/>
    </row>
    <row r="27808" spans="4:5" x14ac:dyDescent="0.25">
      <c r="D27808"/>
      <c r="E27808"/>
    </row>
    <row r="27809" spans="4:5" x14ac:dyDescent="0.25">
      <c r="D27809"/>
      <c r="E27809"/>
    </row>
    <row r="27810" spans="4:5" x14ac:dyDescent="0.25">
      <c r="D27810"/>
      <c r="E27810"/>
    </row>
    <row r="27811" spans="4:5" x14ac:dyDescent="0.25">
      <c r="D27811"/>
      <c r="E27811"/>
    </row>
    <row r="27812" spans="4:5" x14ac:dyDescent="0.25">
      <c r="D27812"/>
      <c r="E27812"/>
    </row>
    <row r="27813" spans="4:5" x14ac:dyDescent="0.25">
      <c r="D27813"/>
      <c r="E27813"/>
    </row>
    <row r="27814" spans="4:5" x14ac:dyDescent="0.25">
      <c r="D27814"/>
      <c r="E27814"/>
    </row>
    <row r="27815" spans="4:5" x14ac:dyDescent="0.25">
      <c r="D27815"/>
      <c r="E27815"/>
    </row>
    <row r="27816" spans="4:5" x14ac:dyDescent="0.25">
      <c r="D27816"/>
      <c r="E27816"/>
    </row>
    <row r="27817" spans="4:5" x14ac:dyDescent="0.25">
      <c r="D27817"/>
      <c r="E27817"/>
    </row>
    <row r="27818" spans="4:5" x14ac:dyDescent="0.25">
      <c r="D27818"/>
      <c r="E27818"/>
    </row>
    <row r="27819" spans="4:5" x14ac:dyDescent="0.25">
      <c r="D27819"/>
      <c r="E27819"/>
    </row>
    <row r="27820" spans="4:5" x14ac:dyDescent="0.25">
      <c r="D27820"/>
      <c r="E27820"/>
    </row>
    <row r="27821" spans="4:5" x14ac:dyDescent="0.25">
      <c r="D27821"/>
      <c r="E27821"/>
    </row>
    <row r="27822" spans="4:5" x14ac:dyDescent="0.25">
      <c r="D27822"/>
      <c r="E27822"/>
    </row>
    <row r="27823" spans="4:5" x14ac:dyDescent="0.25">
      <c r="D27823"/>
      <c r="E27823"/>
    </row>
    <row r="27824" spans="4:5" x14ac:dyDescent="0.25">
      <c r="D27824"/>
      <c r="E27824"/>
    </row>
    <row r="27825" spans="4:5" x14ac:dyDescent="0.25">
      <c r="D27825"/>
      <c r="E27825"/>
    </row>
    <row r="27826" spans="4:5" x14ac:dyDescent="0.25">
      <c r="D27826"/>
      <c r="E27826"/>
    </row>
    <row r="27827" spans="4:5" x14ac:dyDescent="0.25">
      <c r="D27827"/>
      <c r="E27827"/>
    </row>
    <row r="27828" spans="4:5" x14ac:dyDescent="0.25">
      <c r="D27828"/>
      <c r="E27828"/>
    </row>
    <row r="27829" spans="4:5" x14ac:dyDescent="0.25">
      <c r="D27829"/>
      <c r="E27829"/>
    </row>
    <row r="27830" spans="4:5" x14ac:dyDescent="0.25">
      <c r="D27830"/>
      <c r="E27830"/>
    </row>
    <row r="27831" spans="4:5" x14ac:dyDescent="0.25">
      <c r="D27831"/>
      <c r="E27831"/>
    </row>
    <row r="27832" spans="4:5" x14ac:dyDescent="0.25">
      <c r="D27832"/>
      <c r="E27832"/>
    </row>
    <row r="27833" spans="4:5" x14ac:dyDescent="0.25">
      <c r="D27833"/>
      <c r="E27833"/>
    </row>
    <row r="27834" spans="4:5" x14ac:dyDescent="0.25">
      <c r="D27834"/>
      <c r="E27834"/>
    </row>
    <row r="27835" spans="4:5" x14ac:dyDescent="0.25">
      <c r="D27835"/>
      <c r="E27835"/>
    </row>
    <row r="27836" spans="4:5" x14ac:dyDescent="0.25">
      <c r="D27836"/>
      <c r="E27836"/>
    </row>
    <row r="27837" spans="4:5" x14ac:dyDescent="0.25">
      <c r="D27837"/>
      <c r="E27837"/>
    </row>
    <row r="27838" spans="4:5" x14ac:dyDescent="0.25">
      <c r="D27838"/>
      <c r="E27838"/>
    </row>
    <row r="27839" spans="4:5" x14ac:dyDescent="0.25">
      <c r="D27839"/>
      <c r="E27839"/>
    </row>
    <row r="27840" spans="4:5" x14ac:dyDescent="0.25">
      <c r="D27840"/>
      <c r="E27840"/>
    </row>
    <row r="27841" spans="4:5" x14ac:dyDescent="0.25">
      <c r="D27841"/>
      <c r="E27841"/>
    </row>
    <row r="27842" spans="4:5" x14ac:dyDescent="0.25">
      <c r="D27842"/>
      <c r="E27842"/>
    </row>
    <row r="27843" spans="4:5" x14ac:dyDescent="0.25">
      <c r="D27843"/>
      <c r="E27843"/>
    </row>
    <row r="27844" spans="4:5" x14ac:dyDescent="0.25">
      <c r="D27844"/>
      <c r="E27844"/>
    </row>
    <row r="27845" spans="4:5" x14ac:dyDescent="0.25">
      <c r="D27845"/>
      <c r="E27845"/>
    </row>
    <row r="27846" spans="4:5" x14ac:dyDescent="0.25">
      <c r="D27846"/>
      <c r="E27846"/>
    </row>
    <row r="27847" spans="4:5" x14ac:dyDescent="0.25">
      <c r="D27847"/>
      <c r="E27847"/>
    </row>
    <row r="27848" spans="4:5" x14ac:dyDescent="0.25">
      <c r="D27848"/>
      <c r="E27848"/>
    </row>
    <row r="27849" spans="4:5" x14ac:dyDescent="0.25">
      <c r="D27849"/>
      <c r="E27849"/>
    </row>
    <row r="27850" spans="4:5" x14ac:dyDescent="0.25">
      <c r="D27850"/>
      <c r="E27850"/>
    </row>
    <row r="27851" spans="4:5" x14ac:dyDescent="0.25">
      <c r="D27851"/>
      <c r="E27851"/>
    </row>
    <row r="27852" spans="4:5" x14ac:dyDescent="0.25">
      <c r="D27852"/>
      <c r="E27852"/>
    </row>
    <row r="27853" spans="4:5" x14ac:dyDescent="0.25">
      <c r="D27853"/>
      <c r="E27853"/>
    </row>
    <row r="27854" spans="4:5" x14ac:dyDescent="0.25">
      <c r="D27854"/>
      <c r="E27854"/>
    </row>
    <row r="27855" spans="4:5" x14ac:dyDescent="0.25">
      <c r="D27855"/>
      <c r="E27855"/>
    </row>
    <row r="27856" spans="4:5" x14ac:dyDescent="0.25">
      <c r="D27856"/>
      <c r="E27856"/>
    </row>
    <row r="27857" spans="4:5" x14ac:dyDescent="0.25">
      <c r="D27857"/>
      <c r="E27857"/>
    </row>
    <row r="27858" spans="4:5" x14ac:dyDescent="0.25">
      <c r="D27858"/>
      <c r="E27858"/>
    </row>
    <row r="27859" spans="4:5" x14ac:dyDescent="0.25">
      <c r="D27859"/>
      <c r="E27859"/>
    </row>
    <row r="27860" spans="4:5" x14ac:dyDescent="0.25">
      <c r="D27860"/>
      <c r="E27860"/>
    </row>
    <row r="27861" spans="4:5" x14ac:dyDescent="0.25">
      <c r="D27861"/>
      <c r="E27861"/>
    </row>
    <row r="27862" spans="4:5" x14ac:dyDescent="0.25">
      <c r="D27862"/>
      <c r="E27862"/>
    </row>
    <row r="27863" spans="4:5" x14ac:dyDescent="0.25">
      <c r="D27863"/>
      <c r="E27863"/>
    </row>
    <row r="27864" spans="4:5" x14ac:dyDescent="0.25">
      <c r="D27864"/>
      <c r="E27864"/>
    </row>
    <row r="27865" spans="4:5" x14ac:dyDescent="0.25">
      <c r="D27865"/>
      <c r="E27865"/>
    </row>
    <row r="27866" spans="4:5" x14ac:dyDescent="0.25">
      <c r="D27866"/>
      <c r="E27866"/>
    </row>
    <row r="27867" spans="4:5" x14ac:dyDescent="0.25">
      <c r="D27867"/>
      <c r="E27867"/>
    </row>
    <row r="27868" spans="4:5" x14ac:dyDescent="0.25">
      <c r="D27868"/>
      <c r="E27868"/>
    </row>
    <row r="27869" spans="4:5" x14ac:dyDescent="0.25">
      <c r="D27869"/>
      <c r="E27869"/>
    </row>
    <row r="27870" spans="4:5" x14ac:dyDescent="0.25">
      <c r="D27870"/>
      <c r="E27870"/>
    </row>
    <row r="27871" spans="4:5" x14ac:dyDescent="0.25">
      <c r="D27871"/>
      <c r="E27871"/>
    </row>
    <row r="27872" spans="4:5" x14ac:dyDescent="0.25">
      <c r="D27872"/>
      <c r="E27872"/>
    </row>
    <row r="27873" spans="4:5" x14ac:dyDescent="0.25">
      <c r="D27873"/>
      <c r="E27873"/>
    </row>
    <row r="27874" spans="4:5" x14ac:dyDescent="0.25">
      <c r="D27874"/>
      <c r="E27874"/>
    </row>
    <row r="27875" spans="4:5" x14ac:dyDescent="0.25">
      <c r="D27875"/>
      <c r="E27875"/>
    </row>
    <row r="27876" spans="4:5" x14ac:dyDescent="0.25">
      <c r="D27876"/>
      <c r="E27876"/>
    </row>
    <row r="27877" spans="4:5" x14ac:dyDescent="0.25">
      <c r="D27877"/>
      <c r="E27877"/>
    </row>
    <row r="27878" spans="4:5" x14ac:dyDescent="0.25">
      <c r="D27878"/>
      <c r="E27878"/>
    </row>
    <row r="27879" spans="4:5" x14ac:dyDescent="0.25">
      <c r="D27879"/>
      <c r="E27879"/>
    </row>
    <row r="27880" spans="4:5" x14ac:dyDescent="0.25">
      <c r="D27880"/>
      <c r="E27880"/>
    </row>
    <row r="27881" spans="4:5" x14ac:dyDescent="0.25">
      <c r="D27881"/>
      <c r="E27881"/>
    </row>
    <row r="27882" spans="4:5" x14ac:dyDescent="0.25">
      <c r="D27882"/>
      <c r="E27882"/>
    </row>
    <row r="27883" spans="4:5" x14ac:dyDescent="0.25">
      <c r="D27883"/>
      <c r="E27883"/>
    </row>
    <row r="27884" spans="4:5" x14ac:dyDescent="0.25">
      <c r="D27884"/>
      <c r="E27884"/>
    </row>
    <row r="27885" spans="4:5" x14ac:dyDescent="0.25">
      <c r="D27885"/>
      <c r="E27885"/>
    </row>
    <row r="27886" spans="4:5" x14ac:dyDescent="0.25">
      <c r="D27886"/>
      <c r="E27886"/>
    </row>
    <row r="27887" spans="4:5" x14ac:dyDescent="0.25">
      <c r="D27887"/>
      <c r="E27887"/>
    </row>
    <row r="27888" spans="4:5" x14ac:dyDescent="0.25">
      <c r="D27888"/>
      <c r="E27888"/>
    </row>
    <row r="27889" spans="4:5" x14ac:dyDescent="0.25">
      <c r="D27889"/>
      <c r="E27889"/>
    </row>
    <row r="27890" spans="4:5" x14ac:dyDescent="0.25">
      <c r="D27890"/>
      <c r="E27890"/>
    </row>
    <row r="27891" spans="4:5" x14ac:dyDescent="0.25">
      <c r="D27891"/>
      <c r="E27891"/>
    </row>
    <row r="27892" spans="4:5" x14ac:dyDescent="0.25">
      <c r="D27892"/>
      <c r="E27892"/>
    </row>
    <row r="27893" spans="4:5" x14ac:dyDescent="0.25">
      <c r="D27893"/>
      <c r="E27893"/>
    </row>
    <row r="27894" spans="4:5" x14ac:dyDescent="0.25">
      <c r="D27894"/>
      <c r="E27894"/>
    </row>
    <row r="27895" spans="4:5" x14ac:dyDescent="0.25">
      <c r="D27895"/>
      <c r="E27895"/>
    </row>
    <row r="27896" spans="4:5" x14ac:dyDescent="0.25">
      <c r="D27896"/>
      <c r="E27896"/>
    </row>
    <row r="27897" spans="4:5" x14ac:dyDescent="0.25">
      <c r="D27897"/>
      <c r="E27897"/>
    </row>
    <row r="27898" spans="4:5" x14ac:dyDescent="0.25">
      <c r="D27898"/>
      <c r="E27898"/>
    </row>
    <row r="27899" spans="4:5" x14ac:dyDescent="0.25">
      <c r="D27899"/>
      <c r="E27899"/>
    </row>
    <row r="27900" spans="4:5" x14ac:dyDescent="0.25">
      <c r="D27900"/>
      <c r="E27900"/>
    </row>
    <row r="27901" spans="4:5" x14ac:dyDescent="0.25">
      <c r="D27901"/>
      <c r="E27901"/>
    </row>
    <row r="27902" spans="4:5" x14ac:dyDescent="0.25">
      <c r="D27902"/>
      <c r="E27902"/>
    </row>
    <row r="27903" spans="4:5" x14ac:dyDescent="0.25">
      <c r="D27903"/>
      <c r="E27903"/>
    </row>
    <row r="27904" spans="4:5" x14ac:dyDescent="0.25">
      <c r="D27904"/>
      <c r="E27904"/>
    </row>
    <row r="27905" spans="4:5" x14ac:dyDescent="0.25">
      <c r="D27905"/>
      <c r="E27905"/>
    </row>
    <row r="27906" spans="4:5" x14ac:dyDescent="0.25">
      <c r="D27906"/>
      <c r="E27906"/>
    </row>
    <row r="27907" spans="4:5" x14ac:dyDescent="0.25">
      <c r="D27907"/>
      <c r="E27907"/>
    </row>
    <row r="27908" spans="4:5" x14ac:dyDescent="0.25">
      <c r="D27908"/>
      <c r="E27908"/>
    </row>
    <row r="27909" spans="4:5" x14ac:dyDescent="0.25">
      <c r="D27909"/>
      <c r="E27909"/>
    </row>
    <row r="27910" spans="4:5" x14ac:dyDescent="0.25">
      <c r="D27910"/>
      <c r="E27910"/>
    </row>
    <row r="27911" spans="4:5" x14ac:dyDescent="0.25">
      <c r="D27911"/>
      <c r="E27911"/>
    </row>
    <row r="27912" spans="4:5" x14ac:dyDescent="0.25">
      <c r="D27912"/>
      <c r="E27912"/>
    </row>
    <row r="27913" spans="4:5" x14ac:dyDescent="0.25">
      <c r="D27913"/>
      <c r="E27913"/>
    </row>
    <row r="27914" spans="4:5" x14ac:dyDescent="0.25">
      <c r="D27914"/>
      <c r="E27914"/>
    </row>
    <row r="27915" spans="4:5" x14ac:dyDescent="0.25">
      <c r="D27915"/>
      <c r="E27915"/>
    </row>
    <row r="27916" spans="4:5" x14ac:dyDescent="0.25">
      <c r="D27916"/>
      <c r="E27916"/>
    </row>
    <row r="27917" spans="4:5" x14ac:dyDescent="0.25">
      <c r="D27917"/>
      <c r="E27917"/>
    </row>
    <row r="27918" spans="4:5" x14ac:dyDescent="0.25">
      <c r="D27918"/>
      <c r="E27918"/>
    </row>
    <row r="27919" spans="4:5" x14ac:dyDescent="0.25">
      <c r="D27919"/>
      <c r="E27919"/>
    </row>
    <row r="27920" spans="4:5" x14ac:dyDescent="0.25">
      <c r="D27920"/>
      <c r="E27920"/>
    </row>
    <row r="27921" spans="4:5" x14ac:dyDescent="0.25">
      <c r="D27921"/>
      <c r="E27921"/>
    </row>
    <row r="27922" spans="4:5" x14ac:dyDescent="0.25">
      <c r="D27922"/>
      <c r="E27922"/>
    </row>
    <row r="27923" spans="4:5" x14ac:dyDescent="0.25">
      <c r="D27923"/>
      <c r="E27923"/>
    </row>
    <row r="27924" spans="4:5" x14ac:dyDescent="0.25">
      <c r="D27924"/>
      <c r="E27924"/>
    </row>
    <row r="27925" spans="4:5" x14ac:dyDescent="0.25">
      <c r="D27925"/>
      <c r="E27925"/>
    </row>
    <row r="27926" spans="4:5" x14ac:dyDescent="0.25">
      <c r="D27926"/>
      <c r="E27926"/>
    </row>
    <row r="27927" spans="4:5" x14ac:dyDescent="0.25">
      <c r="D27927"/>
      <c r="E27927"/>
    </row>
    <row r="27928" spans="4:5" x14ac:dyDescent="0.25">
      <c r="D27928"/>
      <c r="E27928"/>
    </row>
    <row r="27929" spans="4:5" x14ac:dyDescent="0.25">
      <c r="D27929"/>
      <c r="E27929"/>
    </row>
    <row r="27930" spans="4:5" x14ac:dyDescent="0.25">
      <c r="D27930"/>
      <c r="E27930"/>
    </row>
    <row r="27931" spans="4:5" x14ac:dyDescent="0.25">
      <c r="D27931"/>
      <c r="E27931"/>
    </row>
    <row r="27932" spans="4:5" x14ac:dyDescent="0.25">
      <c r="D27932"/>
      <c r="E27932"/>
    </row>
    <row r="27933" spans="4:5" x14ac:dyDescent="0.25">
      <c r="D27933"/>
      <c r="E27933"/>
    </row>
    <row r="27934" spans="4:5" x14ac:dyDescent="0.25">
      <c r="D27934"/>
      <c r="E27934"/>
    </row>
    <row r="27935" spans="4:5" x14ac:dyDescent="0.25">
      <c r="D27935"/>
      <c r="E27935"/>
    </row>
    <row r="27936" spans="4:5" x14ac:dyDescent="0.25">
      <c r="D27936"/>
      <c r="E27936"/>
    </row>
    <row r="27937" spans="4:5" x14ac:dyDescent="0.25">
      <c r="D27937"/>
      <c r="E27937"/>
    </row>
    <row r="27938" spans="4:5" x14ac:dyDescent="0.25">
      <c r="D27938"/>
      <c r="E27938"/>
    </row>
    <row r="27939" spans="4:5" x14ac:dyDescent="0.25">
      <c r="D27939"/>
      <c r="E27939"/>
    </row>
    <row r="27940" spans="4:5" x14ac:dyDescent="0.25">
      <c r="D27940"/>
      <c r="E27940"/>
    </row>
    <row r="27941" spans="4:5" x14ac:dyDescent="0.25">
      <c r="D27941"/>
      <c r="E27941"/>
    </row>
    <row r="27942" spans="4:5" x14ac:dyDescent="0.25">
      <c r="D27942"/>
      <c r="E27942"/>
    </row>
    <row r="27943" spans="4:5" x14ac:dyDescent="0.25">
      <c r="D27943"/>
      <c r="E27943"/>
    </row>
    <row r="27944" spans="4:5" x14ac:dyDescent="0.25">
      <c r="D27944"/>
      <c r="E27944"/>
    </row>
    <row r="27945" spans="4:5" x14ac:dyDescent="0.25">
      <c r="D27945"/>
      <c r="E27945"/>
    </row>
    <row r="27946" spans="4:5" x14ac:dyDescent="0.25">
      <c r="D27946"/>
      <c r="E27946"/>
    </row>
    <row r="27947" spans="4:5" x14ac:dyDescent="0.25">
      <c r="D27947"/>
      <c r="E27947"/>
    </row>
    <row r="27948" spans="4:5" x14ac:dyDescent="0.25">
      <c r="D27948"/>
      <c r="E27948"/>
    </row>
    <row r="27949" spans="4:5" x14ac:dyDescent="0.25">
      <c r="D27949"/>
      <c r="E27949"/>
    </row>
    <row r="27950" spans="4:5" x14ac:dyDescent="0.25">
      <c r="D27950"/>
      <c r="E27950"/>
    </row>
    <row r="27951" spans="4:5" x14ac:dyDescent="0.25">
      <c r="D27951"/>
      <c r="E27951"/>
    </row>
    <row r="27952" spans="4:5" x14ac:dyDescent="0.25">
      <c r="D27952"/>
      <c r="E27952"/>
    </row>
    <row r="27953" spans="4:5" x14ac:dyDescent="0.25">
      <c r="D27953"/>
      <c r="E27953"/>
    </row>
    <row r="27954" spans="4:5" x14ac:dyDescent="0.25">
      <c r="D27954"/>
      <c r="E27954"/>
    </row>
    <row r="27955" spans="4:5" x14ac:dyDescent="0.25">
      <c r="D27955"/>
      <c r="E27955"/>
    </row>
    <row r="27956" spans="4:5" x14ac:dyDescent="0.25">
      <c r="D27956"/>
      <c r="E27956"/>
    </row>
    <row r="27957" spans="4:5" x14ac:dyDescent="0.25">
      <c r="D27957"/>
      <c r="E27957"/>
    </row>
    <row r="27958" spans="4:5" x14ac:dyDescent="0.25">
      <c r="D27958"/>
      <c r="E27958"/>
    </row>
    <row r="27959" spans="4:5" x14ac:dyDescent="0.25">
      <c r="D27959"/>
      <c r="E27959"/>
    </row>
    <row r="27960" spans="4:5" x14ac:dyDescent="0.25">
      <c r="D27960"/>
      <c r="E27960"/>
    </row>
    <row r="27961" spans="4:5" x14ac:dyDescent="0.25">
      <c r="D27961"/>
      <c r="E27961"/>
    </row>
    <row r="27962" spans="4:5" x14ac:dyDescent="0.25">
      <c r="D27962"/>
      <c r="E27962"/>
    </row>
    <row r="27963" spans="4:5" x14ac:dyDescent="0.25">
      <c r="D27963"/>
      <c r="E27963"/>
    </row>
    <row r="27964" spans="4:5" x14ac:dyDescent="0.25">
      <c r="D27964"/>
      <c r="E27964"/>
    </row>
    <row r="27965" spans="4:5" x14ac:dyDescent="0.25">
      <c r="D27965"/>
      <c r="E27965"/>
    </row>
    <row r="27966" spans="4:5" x14ac:dyDescent="0.25">
      <c r="D27966"/>
      <c r="E27966"/>
    </row>
    <row r="27967" spans="4:5" x14ac:dyDescent="0.25">
      <c r="D27967"/>
      <c r="E27967"/>
    </row>
    <row r="27968" spans="4:5" x14ac:dyDescent="0.25">
      <c r="D27968"/>
      <c r="E27968"/>
    </row>
    <row r="27969" spans="4:5" x14ac:dyDescent="0.25">
      <c r="D27969"/>
      <c r="E27969"/>
    </row>
    <row r="27970" spans="4:5" x14ac:dyDescent="0.25">
      <c r="D27970"/>
      <c r="E27970"/>
    </row>
    <row r="27971" spans="4:5" x14ac:dyDescent="0.25">
      <c r="D27971"/>
      <c r="E27971"/>
    </row>
    <row r="27972" spans="4:5" x14ac:dyDescent="0.25">
      <c r="D27972"/>
      <c r="E27972"/>
    </row>
    <row r="27973" spans="4:5" x14ac:dyDescent="0.25">
      <c r="D27973"/>
      <c r="E27973"/>
    </row>
    <row r="27974" spans="4:5" x14ac:dyDescent="0.25">
      <c r="D27974"/>
      <c r="E27974"/>
    </row>
    <row r="27975" spans="4:5" x14ac:dyDescent="0.25">
      <c r="D27975"/>
      <c r="E27975"/>
    </row>
    <row r="27976" spans="4:5" x14ac:dyDescent="0.25">
      <c r="D27976"/>
      <c r="E27976"/>
    </row>
    <row r="27977" spans="4:5" x14ac:dyDescent="0.25">
      <c r="D27977"/>
      <c r="E27977"/>
    </row>
    <row r="27978" spans="4:5" x14ac:dyDescent="0.25">
      <c r="D27978"/>
      <c r="E27978"/>
    </row>
    <row r="27979" spans="4:5" x14ac:dyDescent="0.25">
      <c r="D27979"/>
      <c r="E27979"/>
    </row>
    <row r="27980" spans="4:5" x14ac:dyDescent="0.25">
      <c r="D27980"/>
      <c r="E27980"/>
    </row>
    <row r="27981" spans="4:5" x14ac:dyDescent="0.25">
      <c r="D27981"/>
      <c r="E27981"/>
    </row>
    <row r="27982" spans="4:5" x14ac:dyDescent="0.25">
      <c r="D27982"/>
      <c r="E27982"/>
    </row>
    <row r="27983" spans="4:5" x14ac:dyDescent="0.25">
      <c r="D27983"/>
      <c r="E27983"/>
    </row>
    <row r="27984" spans="4:5" x14ac:dyDescent="0.25">
      <c r="D27984"/>
      <c r="E27984"/>
    </row>
    <row r="27985" spans="4:5" x14ac:dyDescent="0.25">
      <c r="D27985"/>
      <c r="E27985"/>
    </row>
    <row r="27986" spans="4:5" x14ac:dyDescent="0.25">
      <c r="D27986"/>
      <c r="E27986"/>
    </row>
    <row r="27987" spans="4:5" x14ac:dyDescent="0.25">
      <c r="D27987"/>
      <c r="E27987"/>
    </row>
    <row r="27988" spans="4:5" x14ac:dyDescent="0.25">
      <c r="D27988"/>
      <c r="E27988"/>
    </row>
    <row r="27989" spans="4:5" x14ac:dyDescent="0.25">
      <c r="D27989"/>
      <c r="E27989"/>
    </row>
    <row r="27990" spans="4:5" x14ac:dyDescent="0.25">
      <c r="D27990"/>
      <c r="E27990"/>
    </row>
    <row r="27991" spans="4:5" x14ac:dyDescent="0.25">
      <c r="D27991"/>
      <c r="E27991"/>
    </row>
    <row r="27992" spans="4:5" x14ac:dyDescent="0.25">
      <c r="D27992"/>
      <c r="E27992"/>
    </row>
    <row r="27993" spans="4:5" x14ac:dyDescent="0.25">
      <c r="D27993"/>
      <c r="E27993"/>
    </row>
    <row r="27994" spans="4:5" x14ac:dyDescent="0.25">
      <c r="D27994"/>
      <c r="E27994"/>
    </row>
    <row r="27995" spans="4:5" x14ac:dyDescent="0.25">
      <c r="D27995"/>
      <c r="E27995"/>
    </row>
    <row r="27996" spans="4:5" x14ac:dyDescent="0.25">
      <c r="D27996"/>
      <c r="E27996"/>
    </row>
    <row r="27997" spans="4:5" x14ac:dyDescent="0.25">
      <c r="D27997"/>
      <c r="E27997"/>
    </row>
    <row r="27998" spans="4:5" x14ac:dyDescent="0.25">
      <c r="D27998"/>
      <c r="E27998"/>
    </row>
    <row r="27999" spans="4:5" x14ac:dyDescent="0.25">
      <c r="D27999"/>
      <c r="E27999"/>
    </row>
    <row r="28000" spans="4:5" x14ac:dyDescent="0.25">
      <c r="D28000"/>
      <c r="E28000"/>
    </row>
    <row r="28001" spans="4:5" x14ac:dyDescent="0.25">
      <c r="D28001"/>
      <c r="E28001"/>
    </row>
    <row r="28002" spans="4:5" x14ac:dyDescent="0.25">
      <c r="D28002"/>
      <c r="E28002"/>
    </row>
    <row r="28003" spans="4:5" x14ac:dyDescent="0.25">
      <c r="D28003"/>
      <c r="E28003"/>
    </row>
    <row r="28004" spans="4:5" x14ac:dyDescent="0.25">
      <c r="D28004"/>
      <c r="E28004"/>
    </row>
    <row r="28005" spans="4:5" x14ac:dyDescent="0.25">
      <c r="D28005"/>
      <c r="E28005"/>
    </row>
    <row r="28006" spans="4:5" x14ac:dyDescent="0.25">
      <c r="D28006"/>
      <c r="E28006"/>
    </row>
    <row r="28007" spans="4:5" x14ac:dyDescent="0.25">
      <c r="D28007"/>
      <c r="E28007"/>
    </row>
    <row r="28008" spans="4:5" x14ac:dyDescent="0.25">
      <c r="D28008"/>
      <c r="E28008"/>
    </row>
    <row r="28009" spans="4:5" x14ac:dyDescent="0.25">
      <c r="D28009"/>
      <c r="E28009"/>
    </row>
    <row r="28010" spans="4:5" x14ac:dyDescent="0.25">
      <c r="D28010"/>
      <c r="E28010"/>
    </row>
    <row r="28011" spans="4:5" x14ac:dyDescent="0.25">
      <c r="D28011"/>
      <c r="E28011"/>
    </row>
    <row r="28012" spans="4:5" x14ac:dyDescent="0.25">
      <c r="D28012"/>
      <c r="E28012"/>
    </row>
    <row r="28013" spans="4:5" x14ac:dyDescent="0.25">
      <c r="D28013"/>
      <c r="E28013"/>
    </row>
    <row r="28014" spans="4:5" x14ac:dyDescent="0.25">
      <c r="D28014"/>
      <c r="E28014"/>
    </row>
    <row r="28015" spans="4:5" x14ac:dyDescent="0.25">
      <c r="D28015"/>
      <c r="E28015"/>
    </row>
    <row r="28016" spans="4:5" x14ac:dyDescent="0.25">
      <c r="D28016"/>
      <c r="E28016"/>
    </row>
    <row r="28017" spans="4:5" x14ac:dyDescent="0.25">
      <c r="D28017"/>
      <c r="E28017"/>
    </row>
    <row r="28018" spans="4:5" x14ac:dyDescent="0.25">
      <c r="D28018"/>
      <c r="E28018"/>
    </row>
    <row r="28019" spans="4:5" x14ac:dyDescent="0.25">
      <c r="D28019"/>
      <c r="E28019"/>
    </row>
    <row r="28020" spans="4:5" x14ac:dyDescent="0.25">
      <c r="D28020"/>
      <c r="E28020"/>
    </row>
    <row r="28021" spans="4:5" x14ac:dyDescent="0.25">
      <c r="D28021"/>
      <c r="E28021"/>
    </row>
    <row r="28022" spans="4:5" x14ac:dyDescent="0.25">
      <c r="D28022"/>
      <c r="E28022"/>
    </row>
    <row r="28023" spans="4:5" x14ac:dyDescent="0.25">
      <c r="D28023"/>
      <c r="E28023"/>
    </row>
    <row r="28024" spans="4:5" x14ac:dyDescent="0.25">
      <c r="D28024"/>
      <c r="E28024"/>
    </row>
    <row r="28025" spans="4:5" x14ac:dyDescent="0.25">
      <c r="D28025"/>
      <c r="E28025"/>
    </row>
    <row r="28026" spans="4:5" x14ac:dyDescent="0.25">
      <c r="D28026"/>
      <c r="E28026"/>
    </row>
    <row r="28027" spans="4:5" x14ac:dyDescent="0.25">
      <c r="D28027"/>
      <c r="E28027"/>
    </row>
    <row r="28028" spans="4:5" x14ac:dyDescent="0.25">
      <c r="D28028"/>
      <c r="E28028"/>
    </row>
    <row r="28029" spans="4:5" x14ac:dyDescent="0.25">
      <c r="D28029"/>
      <c r="E28029"/>
    </row>
    <row r="28030" spans="4:5" x14ac:dyDescent="0.25">
      <c r="D28030"/>
      <c r="E28030"/>
    </row>
    <row r="28031" spans="4:5" x14ac:dyDescent="0.25">
      <c r="D28031"/>
      <c r="E28031"/>
    </row>
    <row r="28032" spans="4:5" x14ac:dyDescent="0.25">
      <c r="D28032"/>
      <c r="E28032"/>
    </row>
    <row r="28033" spans="4:5" x14ac:dyDescent="0.25">
      <c r="D28033"/>
      <c r="E28033"/>
    </row>
    <row r="28034" spans="4:5" x14ac:dyDescent="0.25">
      <c r="D28034"/>
      <c r="E28034"/>
    </row>
    <row r="28035" spans="4:5" x14ac:dyDescent="0.25">
      <c r="D28035"/>
      <c r="E28035"/>
    </row>
    <row r="28036" spans="4:5" x14ac:dyDescent="0.25">
      <c r="D28036"/>
      <c r="E28036"/>
    </row>
    <row r="28037" spans="4:5" x14ac:dyDescent="0.25">
      <c r="D28037"/>
      <c r="E28037"/>
    </row>
    <row r="28038" spans="4:5" x14ac:dyDescent="0.25">
      <c r="D28038"/>
      <c r="E28038"/>
    </row>
    <row r="28039" spans="4:5" x14ac:dyDescent="0.25">
      <c r="D28039"/>
      <c r="E28039"/>
    </row>
    <row r="28040" spans="4:5" x14ac:dyDescent="0.25">
      <c r="D28040"/>
      <c r="E28040"/>
    </row>
    <row r="28041" spans="4:5" x14ac:dyDescent="0.25">
      <c r="D28041"/>
      <c r="E28041"/>
    </row>
    <row r="28042" spans="4:5" x14ac:dyDescent="0.25">
      <c r="D28042"/>
      <c r="E28042"/>
    </row>
    <row r="28043" spans="4:5" x14ac:dyDescent="0.25">
      <c r="D28043"/>
      <c r="E28043"/>
    </row>
    <row r="28044" spans="4:5" x14ac:dyDescent="0.25">
      <c r="D28044"/>
      <c r="E28044"/>
    </row>
    <row r="28045" spans="4:5" x14ac:dyDescent="0.25">
      <c r="D28045"/>
      <c r="E28045"/>
    </row>
    <row r="28046" spans="4:5" x14ac:dyDescent="0.25">
      <c r="D28046"/>
      <c r="E28046"/>
    </row>
    <row r="28047" spans="4:5" x14ac:dyDescent="0.25">
      <c r="D28047"/>
      <c r="E28047"/>
    </row>
    <row r="28048" spans="4:5" x14ac:dyDescent="0.25">
      <c r="D28048"/>
      <c r="E28048"/>
    </row>
    <row r="28049" spans="4:5" x14ac:dyDescent="0.25">
      <c r="D28049"/>
      <c r="E28049"/>
    </row>
    <row r="28050" spans="4:5" x14ac:dyDescent="0.25">
      <c r="D28050"/>
      <c r="E28050"/>
    </row>
    <row r="28051" spans="4:5" x14ac:dyDescent="0.25">
      <c r="D28051"/>
      <c r="E28051"/>
    </row>
    <row r="28052" spans="4:5" x14ac:dyDescent="0.25">
      <c r="D28052"/>
      <c r="E28052"/>
    </row>
    <row r="28053" spans="4:5" x14ac:dyDescent="0.25">
      <c r="D28053"/>
      <c r="E28053"/>
    </row>
    <row r="28054" spans="4:5" x14ac:dyDescent="0.25">
      <c r="D28054"/>
      <c r="E28054"/>
    </row>
    <row r="28055" spans="4:5" x14ac:dyDescent="0.25">
      <c r="D28055"/>
      <c r="E28055"/>
    </row>
    <row r="28056" spans="4:5" x14ac:dyDescent="0.25">
      <c r="D28056"/>
      <c r="E28056"/>
    </row>
    <row r="28057" spans="4:5" x14ac:dyDescent="0.25">
      <c r="D28057"/>
      <c r="E28057"/>
    </row>
    <row r="28058" spans="4:5" x14ac:dyDescent="0.25">
      <c r="D28058"/>
      <c r="E28058"/>
    </row>
    <row r="28059" spans="4:5" x14ac:dyDescent="0.25">
      <c r="D28059"/>
      <c r="E28059"/>
    </row>
    <row r="28060" spans="4:5" x14ac:dyDescent="0.25">
      <c r="D28060"/>
      <c r="E28060"/>
    </row>
    <row r="28061" spans="4:5" x14ac:dyDescent="0.25">
      <c r="D28061"/>
      <c r="E28061"/>
    </row>
    <row r="28062" spans="4:5" x14ac:dyDescent="0.25">
      <c r="D28062"/>
      <c r="E28062"/>
    </row>
    <row r="28063" spans="4:5" x14ac:dyDescent="0.25">
      <c r="D28063"/>
      <c r="E28063"/>
    </row>
    <row r="28064" spans="4:5" x14ac:dyDescent="0.25">
      <c r="D28064"/>
      <c r="E28064"/>
    </row>
    <row r="28065" spans="4:5" x14ac:dyDescent="0.25">
      <c r="D28065"/>
      <c r="E28065"/>
    </row>
    <row r="28066" spans="4:5" x14ac:dyDescent="0.25">
      <c r="D28066"/>
      <c r="E28066"/>
    </row>
    <row r="28067" spans="4:5" x14ac:dyDescent="0.25">
      <c r="D28067"/>
      <c r="E28067"/>
    </row>
    <row r="28068" spans="4:5" x14ac:dyDescent="0.25">
      <c r="D28068"/>
      <c r="E28068"/>
    </row>
    <row r="28069" spans="4:5" x14ac:dyDescent="0.25">
      <c r="D28069"/>
      <c r="E28069"/>
    </row>
    <row r="28070" spans="4:5" x14ac:dyDescent="0.25">
      <c r="D28070"/>
      <c r="E28070"/>
    </row>
    <row r="28071" spans="4:5" x14ac:dyDescent="0.25">
      <c r="D28071"/>
      <c r="E28071"/>
    </row>
    <row r="28072" spans="4:5" x14ac:dyDescent="0.25">
      <c r="D28072"/>
      <c r="E28072"/>
    </row>
    <row r="28073" spans="4:5" x14ac:dyDescent="0.25">
      <c r="D28073"/>
      <c r="E28073"/>
    </row>
    <row r="28074" spans="4:5" x14ac:dyDescent="0.25">
      <c r="D28074"/>
      <c r="E28074"/>
    </row>
    <row r="28075" spans="4:5" x14ac:dyDescent="0.25">
      <c r="D28075"/>
      <c r="E28075"/>
    </row>
    <row r="28076" spans="4:5" x14ac:dyDescent="0.25">
      <c r="D28076"/>
      <c r="E28076"/>
    </row>
    <row r="28077" spans="4:5" x14ac:dyDescent="0.25">
      <c r="D28077"/>
      <c r="E28077"/>
    </row>
    <row r="28078" spans="4:5" x14ac:dyDescent="0.25">
      <c r="D28078"/>
      <c r="E28078"/>
    </row>
    <row r="28079" spans="4:5" x14ac:dyDescent="0.25">
      <c r="D28079"/>
      <c r="E28079"/>
    </row>
    <row r="28080" spans="4:5" x14ac:dyDescent="0.25">
      <c r="D28080"/>
      <c r="E28080"/>
    </row>
    <row r="28081" spans="4:5" x14ac:dyDescent="0.25">
      <c r="D28081"/>
      <c r="E28081"/>
    </row>
    <row r="28082" spans="4:5" x14ac:dyDescent="0.25">
      <c r="D28082"/>
      <c r="E28082"/>
    </row>
    <row r="28083" spans="4:5" x14ac:dyDescent="0.25">
      <c r="D28083"/>
      <c r="E28083"/>
    </row>
    <row r="28084" spans="4:5" x14ac:dyDescent="0.25">
      <c r="D28084"/>
      <c r="E28084"/>
    </row>
    <row r="28085" spans="4:5" x14ac:dyDescent="0.25">
      <c r="D28085"/>
      <c r="E28085"/>
    </row>
    <row r="28086" spans="4:5" x14ac:dyDescent="0.25">
      <c r="D28086"/>
      <c r="E28086"/>
    </row>
    <row r="28087" spans="4:5" x14ac:dyDescent="0.25">
      <c r="D28087"/>
      <c r="E28087"/>
    </row>
    <row r="28088" spans="4:5" x14ac:dyDescent="0.25">
      <c r="D28088"/>
      <c r="E28088"/>
    </row>
    <row r="28089" spans="4:5" x14ac:dyDescent="0.25">
      <c r="D28089"/>
      <c r="E28089"/>
    </row>
    <row r="28090" spans="4:5" x14ac:dyDescent="0.25">
      <c r="D28090"/>
      <c r="E28090"/>
    </row>
    <row r="28091" spans="4:5" x14ac:dyDescent="0.25">
      <c r="D28091"/>
      <c r="E28091"/>
    </row>
    <row r="28092" spans="4:5" x14ac:dyDescent="0.25">
      <c r="D28092"/>
      <c r="E28092"/>
    </row>
    <row r="28093" spans="4:5" x14ac:dyDescent="0.25">
      <c r="D28093"/>
      <c r="E28093"/>
    </row>
    <row r="28094" spans="4:5" x14ac:dyDescent="0.25">
      <c r="D28094"/>
      <c r="E28094"/>
    </row>
    <row r="28095" spans="4:5" x14ac:dyDescent="0.25">
      <c r="D28095"/>
      <c r="E28095"/>
    </row>
    <row r="28096" spans="4:5" x14ac:dyDescent="0.25">
      <c r="D28096"/>
      <c r="E28096"/>
    </row>
    <row r="28097" spans="4:5" x14ac:dyDescent="0.25">
      <c r="D28097"/>
      <c r="E28097"/>
    </row>
    <row r="28098" spans="4:5" x14ac:dyDescent="0.25">
      <c r="D28098"/>
      <c r="E28098"/>
    </row>
    <row r="28099" spans="4:5" x14ac:dyDescent="0.25">
      <c r="D28099"/>
      <c r="E28099"/>
    </row>
    <row r="28100" spans="4:5" x14ac:dyDescent="0.25">
      <c r="D28100"/>
      <c r="E28100"/>
    </row>
    <row r="28101" spans="4:5" x14ac:dyDescent="0.25">
      <c r="D28101"/>
      <c r="E28101"/>
    </row>
    <row r="28102" spans="4:5" x14ac:dyDescent="0.25">
      <c r="D28102"/>
      <c r="E28102"/>
    </row>
    <row r="28103" spans="4:5" x14ac:dyDescent="0.25">
      <c r="D28103"/>
      <c r="E28103"/>
    </row>
    <row r="28104" spans="4:5" x14ac:dyDescent="0.25">
      <c r="D28104"/>
      <c r="E28104"/>
    </row>
    <row r="28105" spans="4:5" x14ac:dyDescent="0.25">
      <c r="D28105"/>
      <c r="E28105"/>
    </row>
    <row r="28106" spans="4:5" x14ac:dyDescent="0.25">
      <c r="D28106"/>
      <c r="E28106"/>
    </row>
    <row r="28107" spans="4:5" x14ac:dyDescent="0.25">
      <c r="D28107"/>
      <c r="E28107"/>
    </row>
    <row r="28108" spans="4:5" x14ac:dyDescent="0.25">
      <c r="D28108"/>
      <c r="E28108"/>
    </row>
    <row r="28109" spans="4:5" x14ac:dyDescent="0.25">
      <c r="D28109"/>
      <c r="E28109"/>
    </row>
    <row r="28110" spans="4:5" x14ac:dyDescent="0.25">
      <c r="D28110"/>
      <c r="E28110"/>
    </row>
    <row r="28111" spans="4:5" x14ac:dyDescent="0.25">
      <c r="D28111"/>
      <c r="E28111"/>
    </row>
    <row r="28112" spans="4:5" x14ac:dyDescent="0.25">
      <c r="D28112"/>
      <c r="E28112"/>
    </row>
    <row r="28113" spans="4:5" x14ac:dyDescent="0.25">
      <c r="D28113"/>
      <c r="E28113"/>
    </row>
    <row r="28114" spans="4:5" x14ac:dyDescent="0.25">
      <c r="D28114"/>
      <c r="E28114"/>
    </row>
    <row r="28115" spans="4:5" x14ac:dyDescent="0.25">
      <c r="D28115"/>
      <c r="E28115"/>
    </row>
    <row r="28116" spans="4:5" x14ac:dyDescent="0.25">
      <c r="D28116"/>
      <c r="E28116"/>
    </row>
    <row r="28117" spans="4:5" x14ac:dyDescent="0.25">
      <c r="D28117"/>
      <c r="E28117"/>
    </row>
    <row r="28118" spans="4:5" x14ac:dyDescent="0.25">
      <c r="D28118"/>
      <c r="E28118"/>
    </row>
    <row r="28119" spans="4:5" x14ac:dyDescent="0.25">
      <c r="D28119"/>
      <c r="E28119"/>
    </row>
    <row r="28120" spans="4:5" x14ac:dyDescent="0.25">
      <c r="D28120"/>
      <c r="E28120"/>
    </row>
    <row r="28121" spans="4:5" x14ac:dyDescent="0.25">
      <c r="D28121"/>
      <c r="E28121"/>
    </row>
    <row r="28122" spans="4:5" x14ac:dyDescent="0.25">
      <c r="D28122"/>
      <c r="E28122"/>
    </row>
    <row r="28123" spans="4:5" x14ac:dyDescent="0.25">
      <c r="D28123"/>
      <c r="E28123"/>
    </row>
    <row r="28124" spans="4:5" x14ac:dyDescent="0.25">
      <c r="D28124"/>
      <c r="E28124"/>
    </row>
    <row r="28125" spans="4:5" x14ac:dyDescent="0.25">
      <c r="D28125"/>
      <c r="E28125"/>
    </row>
    <row r="28126" spans="4:5" x14ac:dyDescent="0.25">
      <c r="D28126"/>
      <c r="E28126"/>
    </row>
    <row r="28127" spans="4:5" x14ac:dyDescent="0.25">
      <c r="D28127"/>
      <c r="E28127"/>
    </row>
    <row r="28128" spans="4:5" x14ac:dyDescent="0.25">
      <c r="D28128"/>
      <c r="E28128"/>
    </row>
    <row r="28129" spans="4:5" x14ac:dyDescent="0.25">
      <c r="D28129"/>
      <c r="E28129"/>
    </row>
    <row r="28130" spans="4:5" x14ac:dyDescent="0.25">
      <c r="D28130"/>
      <c r="E28130"/>
    </row>
    <row r="28131" spans="4:5" x14ac:dyDescent="0.25">
      <c r="D28131"/>
      <c r="E28131"/>
    </row>
    <row r="28132" spans="4:5" x14ac:dyDescent="0.25">
      <c r="D28132"/>
      <c r="E28132"/>
    </row>
    <row r="28133" spans="4:5" x14ac:dyDescent="0.25">
      <c r="D28133"/>
      <c r="E28133"/>
    </row>
    <row r="28134" spans="4:5" x14ac:dyDescent="0.25">
      <c r="D28134"/>
      <c r="E28134"/>
    </row>
    <row r="28135" spans="4:5" x14ac:dyDescent="0.25">
      <c r="D28135"/>
      <c r="E28135"/>
    </row>
    <row r="28136" spans="4:5" x14ac:dyDescent="0.25">
      <c r="D28136"/>
      <c r="E28136"/>
    </row>
    <row r="28137" spans="4:5" x14ac:dyDescent="0.25">
      <c r="D28137"/>
      <c r="E28137"/>
    </row>
    <row r="28138" spans="4:5" x14ac:dyDescent="0.25">
      <c r="D28138"/>
      <c r="E28138"/>
    </row>
    <row r="28139" spans="4:5" x14ac:dyDescent="0.25">
      <c r="D28139"/>
      <c r="E28139"/>
    </row>
    <row r="28140" spans="4:5" x14ac:dyDescent="0.25">
      <c r="D28140"/>
      <c r="E28140"/>
    </row>
    <row r="28141" spans="4:5" x14ac:dyDescent="0.25">
      <c r="D28141"/>
      <c r="E28141"/>
    </row>
    <row r="28142" spans="4:5" x14ac:dyDescent="0.25">
      <c r="D28142"/>
      <c r="E28142"/>
    </row>
    <row r="28143" spans="4:5" x14ac:dyDescent="0.25">
      <c r="D28143"/>
      <c r="E28143"/>
    </row>
    <row r="28144" spans="4:5" x14ac:dyDescent="0.25">
      <c r="D28144"/>
      <c r="E28144"/>
    </row>
    <row r="28145" spans="4:5" x14ac:dyDescent="0.25">
      <c r="D28145"/>
      <c r="E28145"/>
    </row>
    <row r="28146" spans="4:5" x14ac:dyDescent="0.25">
      <c r="D28146"/>
      <c r="E28146"/>
    </row>
    <row r="28147" spans="4:5" x14ac:dyDescent="0.25">
      <c r="D28147"/>
      <c r="E28147"/>
    </row>
    <row r="28148" spans="4:5" x14ac:dyDescent="0.25">
      <c r="D28148"/>
      <c r="E28148"/>
    </row>
    <row r="28149" spans="4:5" x14ac:dyDescent="0.25">
      <c r="D28149"/>
      <c r="E28149"/>
    </row>
    <row r="28150" spans="4:5" x14ac:dyDescent="0.25">
      <c r="D28150"/>
      <c r="E28150"/>
    </row>
    <row r="28151" spans="4:5" x14ac:dyDescent="0.25">
      <c r="D28151"/>
      <c r="E28151"/>
    </row>
    <row r="28152" spans="4:5" x14ac:dyDescent="0.25">
      <c r="D28152"/>
      <c r="E28152"/>
    </row>
    <row r="28153" spans="4:5" x14ac:dyDescent="0.25">
      <c r="D28153"/>
      <c r="E28153"/>
    </row>
    <row r="28154" spans="4:5" x14ac:dyDescent="0.25">
      <c r="D28154"/>
      <c r="E28154"/>
    </row>
    <row r="28155" spans="4:5" x14ac:dyDescent="0.25">
      <c r="D28155"/>
      <c r="E28155"/>
    </row>
    <row r="28156" spans="4:5" x14ac:dyDescent="0.25">
      <c r="D28156"/>
      <c r="E28156"/>
    </row>
    <row r="28157" spans="4:5" x14ac:dyDescent="0.25">
      <c r="D28157"/>
      <c r="E28157"/>
    </row>
    <row r="28158" spans="4:5" x14ac:dyDescent="0.25">
      <c r="D28158"/>
      <c r="E28158"/>
    </row>
    <row r="28159" spans="4:5" x14ac:dyDescent="0.25">
      <c r="D28159"/>
      <c r="E28159"/>
    </row>
    <row r="28160" spans="4:5" x14ac:dyDescent="0.25">
      <c r="D28160"/>
      <c r="E28160"/>
    </row>
    <row r="28161" spans="4:5" x14ac:dyDescent="0.25">
      <c r="D28161"/>
      <c r="E28161"/>
    </row>
    <row r="28162" spans="4:5" x14ac:dyDescent="0.25">
      <c r="D28162"/>
      <c r="E28162"/>
    </row>
    <row r="28163" spans="4:5" x14ac:dyDescent="0.25">
      <c r="D28163"/>
      <c r="E28163"/>
    </row>
    <row r="28164" spans="4:5" x14ac:dyDescent="0.25">
      <c r="D28164"/>
      <c r="E28164"/>
    </row>
    <row r="28165" spans="4:5" x14ac:dyDescent="0.25">
      <c r="D28165"/>
      <c r="E28165"/>
    </row>
    <row r="28166" spans="4:5" x14ac:dyDescent="0.25">
      <c r="D28166"/>
      <c r="E28166"/>
    </row>
    <row r="28167" spans="4:5" x14ac:dyDescent="0.25">
      <c r="D28167"/>
      <c r="E28167"/>
    </row>
    <row r="28168" spans="4:5" x14ac:dyDescent="0.25">
      <c r="D28168"/>
      <c r="E28168"/>
    </row>
    <row r="28169" spans="4:5" x14ac:dyDescent="0.25">
      <c r="D28169"/>
      <c r="E28169"/>
    </row>
    <row r="28170" spans="4:5" x14ac:dyDescent="0.25">
      <c r="D28170"/>
      <c r="E28170"/>
    </row>
    <row r="28171" spans="4:5" x14ac:dyDescent="0.25">
      <c r="D28171"/>
      <c r="E28171"/>
    </row>
    <row r="28172" spans="4:5" x14ac:dyDescent="0.25">
      <c r="D28172"/>
      <c r="E28172"/>
    </row>
    <row r="28173" spans="4:5" x14ac:dyDescent="0.25">
      <c r="D28173"/>
      <c r="E28173"/>
    </row>
    <row r="28174" spans="4:5" x14ac:dyDescent="0.25">
      <c r="D28174"/>
      <c r="E28174"/>
    </row>
    <row r="28175" spans="4:5" x14ac:dyDescent="0.25">
      <c r="D28175"/>
      <c r="E28175"/>
    </row>
    <row r="28176" spans="4:5" x14ac:dyDescent="0.25">
      <c r="D28176"/>
      <c r="E28176"/>
    </row>
    <row r="28177" spans="4:5" x14ac:dyDescent="0.25">
      <c r="D28177"/>
      <c r="E28177"/>
    </row>
    <row r="28178" spans="4:5" x14ac:dyDescent="0.25">
      <c r="D28178"/>
      <c r="E28178"/>
    </row>
    <row r="28179" spans="4:5" x14ac:dyDescent="0.25">
      <c r="D28179"/>
      <c r="E28179"/>
    </row>
    <row r="28180" spans="4:5" x14ac:dyDescent="0.25">
      <c r="D28180"/>
      <c r="E28180"/>
    </row>
    <row r="28181" spans="4:5" x14ac:dyDescent="0.25">
      <c r="D28181"/>
      <c r="E28181"/>
    </row>
    <row r="28182" spans="4:5" x14ac:dyDescent="0.25">
      <c r="D28182"/>
      <c r="E28182"/>
    </row>
    <row r="28183" spans="4:5" x14ac:dyDescent="0.25">
      <c r="D28183"/>
      <c r="E28183"/>
    </row>
    <row r="28184" spans="4:5" x14ac:dyDescent="0.25">
      <c r="D28184"/>
      <c r="E28184"/>
    </row>
    <row r="28185" spans="4:5" x14ac:dyDescent="0.25">
      <c r="D28185"/>
      <c r="E28185"/>
    </row>
    <row r="28186" spans="4:5" x14ac:dyDescent="0.25">
      <c r="D28186"/>
      <c r="E28186"/>
    </row>
    <row r="28187" spans="4:5" x14ac:dyDescent="0.25">
      <c r="D28187"/>
      <c r="E28187"/>
    </row>
    <row r="28188" spans="4:5" x14ac:dyDescent="0.25">
      <c r="D28188"/>
      <c r="E28188"/>
    </row>
    <row r="28189" spans="4:5" x14ac:dyDescent="0.25">
      <c r="D28189"/>
      <c r="E28189"/>
    </row>
    <row r="28190" spans="4:5" x14ac:dyDescent="0.25">
      <c r="D28190"/>
      <c r="E28190"/>
    </row>
    <row r="28191" spans="4:5" x14ac:dyDescent="0.25">
      <c r="D28191"/>
      <c r="E28191"/>
    </row>
    <row r="28192" spans="4:5" x14ac:dyDescent="0.25">
      <c r="D28192"/>
      <c r="E28192"/>
    </row>
    <row r="28193" spans="4:5" x14ac:dyDescent="0.25">
      <c r="D28193"/>
      <c r="E28193"/>
    </row>
    <row r="28194" spans="4:5" x14ac:dyDescent="0.25">
      <c r="D28194"/>
      <c r="E28194"/>
    </row>
    <row r="28195" spans="4:5" x14ac:dyDescent="0.25">
      <c r="D28195"/>
      <c r="E28195"/>
    </row>
    <row r="28196" spans="4:5" x14ac:dyDescent="0.25">
      <c r="D28196"/>
      <c r="E28196"/>
    </row>
    <row r="28197" spans="4:5" x14ac:dyDescent="0.25">
      <c r="D28197"/>
      <c r="E28197"/>
    </row>
    <row r="28198" spans="4:5" x14ac:dyDescent="0.25">
      <c r="D28198"/>
      <c r="E28198"/>
    </row>
    <row r="28199" spans="4:5" x14ac:dyDescent="0.25">
      <c r="D28199"/>
      <c r="E28199"/>
    </row>
    <row r="28200" spans="4:5" x14ac:dyDescent="0.25">
      <c r="D28200"/>
      <c r="E28200"/>
    </row>
    <row r="28201" spans="4:5" x14ac:dyDescent="0.25">
      <c r="D28201"/>
      <c r="E28201"/>
    </row>
    <row r="28202" spans="4:5" x14ac:dyDescent="0.25">
      <c r="D28202"/>
      <c r="E28202"/>
    </row>
    <row r="28203" spans="4:5" x14ac:dyDescent="0.25">
      <c r="D28203"/>
      <c r="E28203"/>
    </row>
    <row r="28204" spans="4:5" x14ac:dyDescent="0.25">
      <c r="D28204"/>
      <c r="E28204"/>
    </row>
    <row r="28205" spans="4:5" x14ac:dyDescent="0.25">
      <c r="D28205"/>
      <c r="E28205"/>
    </row>
    <row r="28206" spans="4:5" x14ac:dyDescent="0.25">
      <c r="D28206"/>
      <c r="E28206"/>
    </row>
    <row r="28207" spans="4:5" x14ac:dyDescent="0.25">
      <c r="D28207"/>
      <c r="E28207"/>
    </row>
    <row r="28208" spans="4:5" x14ac:dyDescent="0.25">
      <c r="D28208"/>
      <c r="E28208"/>
    </row>
    <row r="28209" spans="4:5" x14ac:dyDescent="0.25">
      <c r="D28209"/>
      <c r="E28209"/>
    </row>
    <row r="28210" spans="4:5" x14ac:dyDescent="0.25">
      <c r="D28210"/>
      <c r="E28210"/>
    </row>
    <row r="28211" spans="4:5" x14ac:dyDescent="0.25">
      <c r="D28211"/>
      <c r="E28211"/>
    </row>
    <row r="28212" spans="4:5" x14ac:dyDescent="0.25">
      <c r="D28212"/>
      <c r="E28212"/>
    </row>
    <row r="28213" spans="4:5" x14ac:dyDescent="0.25">
      <c r="D28213"/>
      <c r="E28213"/>
    </row>
    <row r="28214" spans="4:5" x14ac:dyDescent="0.25">
      <c r="D28214"/>
      <c r="E28214"/>
    </row>
    <row r="28215" spans="4:5" x14ac:dyDescent="0.25">
      <c r="D28215"/>
      <c r="E28215"/>
    </row>
    <row r="28216" spans="4:5" x14ac:dyDescent="0.25">
      <c r="D28216"/>
      <c r="E28216"/>
    </row>
    <row r="28217" spans="4:5" x14ac:dyDescent="0.25">
      <c r="D28217"/>
      <c r="E28217"/>
    </row>
    <row r="28218" spans="4:5" x14ac:dyDescent="0.25">
      <c r="D28218"/>
      <c r="E28218"/>
    </row>
    <row r="28219" spans="4:5" x14ac:dyDescent="0.25">
      <c r="D28219"/>
      <c r="E28219"/>
    </row>
    <row r="28220" spans="4:5" x14ac:dyDescent="0.25">
      <c r="D28220"/>
      <c r="E28220"/>
    </row>
    <row r="28221" spans="4:5" x14ac:dyDescent="0.25">
      <c r="D28221"/>
      <c r="E28221"/>
    </row>
    <row r="28222" spans="4:5" x14ac:dyDescent="0.25">
      <c r="D28222"/>
      <c r="E28222"/>
    </row>
    <row r="28223" spans="4:5" x14ac:dyDescent="0.25">
      <c r="D28223"/>
      <c r="E28223"/>
    </row>
    <row r="28224" spans="4:5" x14ac:dyDescent="0.25">
      <c r="D28224"/>
      <c r="E28224"/>
    </row>
    <row r="28225" spans="4:5" x14ac:dyDescent="0.25">
      <c r="D28225"/>
      <c r="E28225"/>
    </row>
    <row r="28226" spans="4:5" x14ac:dyDescent="0.25">
      <c r="D28226"/>
      <c r="E28226"/>
    </row>
    <row r="28227" spans="4:5" x14ac:dyDescent="0.25">
      <c r="D28227"/>
      <c r="E28227"/>
    </row>
    <row r="28228" spans="4:5" x14ac:dyDescent="0.25">
      <c r="D28228"/>
      <c r="E28228"/>
    </row>
    <row r="28229" spans="4:5" x14ac:dyDescent="0.25">
      <c r="D28229"/>
      <c r="E28229"/>
    </row>
    <row r="28230" spans="4:5" x14ac:dyDescent="0.25">
      <c r="D28230"/>
      <c r="E28230"/>
    </row>
    <row r="28231" spans="4:5" x14ac:dyDescent="0.25">
      <c r="D28231"/>
      <c r="E28231"/>
    </row>
    <row r="28232" spans="4:5" x14ac:dyDescent="0.25">
      <c r="D28232"/>
      <c r="E28232"/>
    </row>
    <row r="28233" spans="4:5" x14ac:dyDescent="0.25">
      <c r="D28233"/>
      <c r="E28233"/>
    </row>
    <row r="28234" spans="4:5" x14ac:dyDescent="0.25">
      <c r="D28234"/>
      <c r="E28234"/>
    </row>
    <row r="28235" spans="4:5" x14ac:dyDescent="0.25">
      <c r="D28235"/>
      <c r="E28235"/>
    </row>
    <row r="28236" spans="4:5" x14ac:dyDescent="0.25">
      <c r="D28236"/>
      <c r="E28236"/>
    </row>
    <row r="28237" spans="4:5" x14ac:dyDescent="0.25">
      <c r="D28237"/>
      <c r="E28237"/>
    </row>
    <row r="28238" spans="4:5" x14ac:dyDescent="0.25">
      <c r="D28238"/>
      <c r="E28238"/>
    </row>
    <row r="28239" spans="4:5" x14ac:dyDescent="0.25">
      <c r="D28239"/>
      <c r="E28239"/>
    </row>
    <row r="28240" spans="4:5" x14ac:dyDescent="0.25">
      <c r="D28240"/>
      <c r="E28240"/>
    </row>
    <row r="28241" spans="4:5" x14ac:dyDescent="0.25">
      <c r="D28241"/>
      <c r="E28241"/>
    </row>
    <row r="28242" spans="4:5" x14ac:dyDescent="0.25">
      <c r="D28242"/>
      <c r="E28242"/>
    </row>
    <row r="28243" spans="4:5" x14ac:dyDescent="0.25">
      <c r="D28243"/>
      <c r="E28243"/>
    </row>
    <row r="28244" spans="4:5" x14ac:dyDescent="0.25">
      <c r="D28244"/>
      <c r="E28244"/>
    </row>
    <row r="28245" spans="4:5" x14ac:dyDescent="0.25">
      <c r="D28245"/>
      <c r="E28245"/>
    </row>
    <row r="28246" spans="4:5" x14ac:dyDescent="0.25">
      <c r="D28246"/>
      <c r="E28246"/>
    </row>
    <row r="28247" spans="4:5" x14ac:dyDescent="0.25">
      <c r="D28247"/>
      <c r="E28247"/>
    </row>
    <row r="28248" spans="4:5" x14ac:dyDescent="0.25">
      <c r="D28248"/>
      <c r="E28248"/>
    </row>
    <row r="28249" spans="4:5" x14ac:dyDescent="0.25">
      <c r="D28249"/>
      <c r="E28249"/>
    </row>
    <row r="28250" spans="4:5" x14ac:dyDescent="0.25">
      <c r="D28250"/>
      <c r="E28250"/>
    </row>
    <row r="28251" spans="4:5" x14ac:dyDescent="0.25">
      <c r="D28251"/>
      <c r="E28251"/>
    </row>
    <row r="28252" spans="4:5" x14ac:dyDescent="0.25">
      <c r="D28252"/>
      <c r="E28252"/>
    </row>
    <row r="28253" spans="4:5" x14ac:dyDescent="0.25">
      <c r="D28253"/>
      <c r="E28253"/>
    </row>
    <row r="28254" spans="4:5" x14ac:dyDescent="0.25">
      <c r="D28254"/>
      <c r="E28254"/>
    </row>
    <row r="28255" spans="4:5" x14ac:dyDescent="0.25">
      <c r="D28255"/>
      <c r="E28255"/>
    </row>
    <row r="28256" spans="4:5" x14ac:dyDescent="0.25">
      <c r="D28256"/>
      <c r="E28256"/>
    </row>
    <row r="28257" spans="4:5" x14ac:dyDescent="0.25">
      <c r="D28257"/>
      <c r="E28257"/>
    </row>
    <row r="28258" spans="4:5" x14ac:dyDescent="0.25">
      <c r="D28258"/>
      <c r="E28258"/>
    </row>
    <row r="28259" spans="4:5" x14ac:dyDescent="0.25">
      <c r="D28259"/>
      <c r="E28259"/>
    </row>
    <row r="28260" spans="4:5" x14ac:dyDescent="0.25">
      <c r="D28260"/>
      <c r="E28260"/>
    </row>
    <row r="28261" spans="4:5" x14ac:dyDescent="0.25">
      <c r="D28261"/>
      <c r="E28261"/>
    </row>
    <row r="28262" spans="4:5" x14ac:dyDescent="0.25">
      <c r="D28262"/>
      <c r="E28262"/>
    </row>
    <row r="28263" spans="4:5" x14ac:dyDescent="0.25">
      <c r="D28263"/>
      <c r="E28263"/>
    </row>
    <row r="28264" spans="4:5" x14ac:dyDescent="0.25">
      <c r="D28264"/>
      <c r="E28264"/>
    </row>
    <row r="28265" spans="4:5" x14ac:dyDescent="0.25">
      <c r="D28265"/>
      <c r="E28265"/>
    </row>
    <row r="28266" spans="4:5" x14ac:dyDescent="0.25">
      <c r="D28266"/>
      <c r="E28266"/>
    </row>
    <row r="28267" spans="4:5" x14ac:dyDescent="0.25">
      <c r="D28267"/>
      <c r="E28267"/>
    </row>
    <row r="28268" spans="4:5" x14ac:dyDescent="0.25">
      <c r="D28268"/>
      <c r="E28268"/>
    </row>
    <row r="28269" spans="4:5" x14ac:dyDescent="0.25">
      <c r="D28269"/>
      <c r="E28269"/>
    </row>
    <row r="28270" spans="4:5" x14ac:dyDescent="0.25">
      <c r="D28270"/>
      <c r="E28270"/>
    </row>
    <row r="28271" spans="4:5" x14ac:dyDescent="0.25">
      <c r="D28271"/>
      <c r="E28271"/>
    </row>
    <row r="28272" spans="4:5" x14ac:dyDescent="0.25">
      <c r="D28272"/>
      <c r="E28272"/>
    </row>
    <row r="28273" spans="4:5" x14ac:dyDescent="0.25">
      <c r="D28273"/>
      <c r="E28273"/>
    </row>
    <row r="28274" spans="4:5" x14ac:dyDescent="0.25">
      <c r="D28274"/>
      <c r="E28274"/>
    </row>
    <row r="28275" spans="4:5" x14ac:dyDescent="0.25">
      <c r="D28275"/>
      <c r="E28275"/>
    </row>
    <row r="28276" spans="4:5" x14ac:dyDescent="0.25">
      <c r="D28276"/>
      <c r="E28276"/>
    </row>
    <row r="28277" spans="4:5" x14ac:dyDescent="0.25">
      <c r="D28277"/>
      <c r="E28277"/>
    </row>
    <row r="28278" spans="4:5" x14ac:dyDescent="0.25">
      <c r="D28278"/>
      <c r="E28278"/>
    </row>
    <row r="28279" spans="4:5" x14ac:dyDescent="0.25">
      <c r="D28279"/>
      <c r="E28279"/>
    </row>
    <row r="28280" spans="4:5" x14ac:dyDescent="0.25">
      <c r="D28280"/>
      <c r="E28280"/>
    </row>
    <row r="28281" spans="4:5" x14ac:dyDescent="0.25">
      <c r="D28281"/>
      <c r="E28281"/>
    </row>
    <row r="28282" spans="4:5" x14ac:dyDescent="0.25">
      <c r="D28282"/>
      <c r="E28282"/>
    </row>
    <row r="28283" spans="4:5" x14ac:dyDescent="0.25">
      <c r="D28283"/>
      <c r="E28283"/>
    </row>
    <row r="28284" spans="4:5" x14ac:dyDescent="0.25">
      <c r="D28284"/>
      <c r="E28284"/>
    </row>
    <row r="28285" spans="4:5" x14ac:dyDescent="0.25">
      <c r="D28285"/>
      <c r="E28285"/>
    </row>
    <row r="28286" spans="4:5" x14ac:dyDescent="0.25">
      <c r="D28286"/>
      <c r="E28286"/>
    </row>
    <row r="28287" spans="4:5" x14ac:dyDescent="0.25">
      <c r="D28287"/>
      <c r="E28287"/>
    </row>
    <row r="28288" spans="4:5" x14ac:dyDescent="0.25">
      <c r="D28288"/>
      <c r="E28288"/>
    </row>
    <row r="28289" spans="4:5" x14ac:dyDescent="0.25">
      <c r="D28289"/>
      <c r="E28289"/>
    </row>
    <row r="28290" spans="4:5" x14ac:dyDescent="0.25">
      <c r="D28290"/>
      <c r="E28290"/>
    </row>
    <row r="28291" spans="4:5" x14ac:dyDescent="0.25">
      <c r="D28291"/>
      <c r="E28291"/>
    </row>
    <row r="28292" spans="4:5" x14ac:dyDescent="0.25">
      <c r="D28292"/>
      <c r="E28292"/>
    </row>
    <row r="28293" spans="4:5" x14ac:dyDescent="0.25">
      <c r="D28293"/>
      <c r="E28293"/>
    </row>
    <row r="28294" spans="4:5" x14ac:dyDescent="0.25">
      <c r="D28294"/>
      <c r="E28294"/>
    </row>
    <row r="28295" spans="4:5" x14ac:dyDescent="0.25">
      <c r="D28295"/>
      <c r="E28295"/>
    </row>
    <row r="28296" spans="4:5" x14ac:dyDescent="0.25">
      <c r="D28296"/>
      <c r="E28296"/>
    </row>
    <row r="28297" spans="4:5" x14ac:dyDescent="0.25">
      <c r="D28297"/>
      <c r="E28297"/>
    </row>
    <row r="28298" spans="4:5" x14ac:dyDescent="0.25">
      <c r="D28298"/>
      <c r="E28298"/>
    </row>
    <row r="28299" spans="4:5" x14ac:dyDescent="0.25">
      <c r="D28299"/>
      <c r="E28299"/>
    </row>
    <row r="28300" spans="4:5" x14ac:dyDescent="0.25">
      <c r="D28300"/>
      <c r="E28300"/>
    </row>
    <row r="28301" spans="4:5" x14ac:dyDescent="0.25">
      <c r="D28301"/>
      <c r="E28301"/>
    </row>
    <row r="28302" spans="4:5" x14ac:dyDescent="0.25">
      <c r="D28302"/>
      <c r="E28302"/>
    </row>
    <row r="28303" spans="4:5" x14ac:dyDescent="0.25">
      <c r="D28303"/>
      <c r="E28303"/>
    </row>
    <row r="28304" spans="4:5" x14ac:dyDescent="0.25">
      <c r="D28304"/>
      <c r="E28304"/>
    </row>
    <row r="28305" spans="4:5" x14ac:dyDescent="0.25">
      <c r="D28305"/>
      <c r="E28305"/>
    </row>
    <row r="28306" spans="4:5" x14ac:dyDescent="0.25">
      <c r="D28306"/>
      <c r="E28306"/>
    </row>
    <row r="28307" spans="4:5" x14ac:dyDescent="0.25">
      <c r="D28307"/>
      <c r="E28307"/>
    </row>
    <row r="28308" spans="4:5" x14ac:dyDescent="0.25">
      <c r="D28308"/>
      <c r="E28308"/>
    </row>
    <row r="28309" spans="4:5" x14ac:dyDescent="0.25">
      <c r="D28309"/>
      <c r="E28309"/>
    </row>
    <row r="28310" spans="4:5" x14ac:dyDescent="0.25">
      <c r="D28310"/>
      <c r="E28310"/>
    </row>
    <row r="28311" spans="4:5" x14ac:dyDescent="0.25">
      <c r="D28311"/>
      <c r="E28311"/>
    </row>
    <row r="28312" spans="4:5" x14ac:dyDescent="0.25">
      <c r="D28312"/>
      <c r="E28312"/>
    </row>
    <row r="28313" spans="4:5" x14ac:dyDescent="0.25">
      <c r="D28313"/>
      <c r="E28313"/>
    </row>
    <row r="28314" spans="4:5" x14ac:dyDescent="0.25">
      <c r="D28314"/>
      <c r="E28314"/>
    </row>
    <row r="28315" spans="4:5" x14ac:dyDescent="0.25">
      <c r="D28315"/>
      <c r="E28315"/>
    </row>
    <row r="28316" spans="4:5" x14ac:dyDescent="0.25">
      <c r="D28316"/>
      <c r="E28316"/>
    </row>
    <row r="28317" spans="4:5" x14ac:dyDescent="0.25">
      <c r="D28317"/>
      <c r="E28317"/>
    </row>
    <row r="28318" spans="4:5" x14ac:dyDescent="0.25">
      <c r="D28318"/>
      <c r="E28318"/>
    </row>
    <row r="28319" spans="4:5" x14ac:dyDescent="0.25">
      <c r="D28319"/>
      <c r="E28319"/>
    </row>
    <row r="28320" spans="4:5" x14ac:dyDescent="0.25">
      <c r="D28320"/>
      <c r="E28320"/>
    </row>
    <row r="28321" spans="4:5" x14ac:dyDescent="0.25">
      <c r="D28321"/>
      <c r="E28321"/>
    </row>
    <row r="28322" spans="4:5" x14ac:dyDescent="0.25">
      <c r="D28322"/>
      <c r="E28322"/>
    </row>
    <row r="28323" spans="4:5" x14ac:dyDescent="0.25">
      <c r="D28323"/>
      <c r="E28323"/>
    </row>
    <row r="28324" spans="4:5" x14ac:dyDescent="0.25">
      <c r="D28324"/>
      <c r="E28324"/>
    </row>
    <row r="28325" spans="4:5" x14ac:dyDescent="0.25">
      <c r="D28325"/>
      <c r="E28325"/>
    </row>
    <row r="28326" spans="4:5" x14ac:dyDescent="0.25">
      <c r="D28326"/>
      <c r="E28326"/>
    </row>
    <row r="28327" spans="4:5" x14ac:dyDescent="0.25">
      <c r="D28327"/>
      <c r="E28327"/>
    </row>
    <row r="28328" spans="4:5" x14ac:dyDescent="0.25">
      <c r="D28328"/>
      <c r="E28328"/>
    </row>
    <row r="28329" spans="4:5" x14ac:dyDescent="0.25">
      <c r="D28329"/>
      <c r="E28329"/>
    </row>
    <row r="28330" spans="4:5" x14ac:dyDescent="0.25">
      <c r="D28330"/>
      <c r="E28330"/>
    </row>
    <row r="28331" spans="4:5" x14ac:dyDescent="0.25">
      <c r="D28331"/>
      <c r="E28331"/>
    </row>
    <row r="28332" spans="4:5" x14ac:dyDescent="0.25">
      <c r="D28332"/>
      <c r="E28332"/>
    </row>
    <row r="28333" spans="4:5" x14ac:dyDescent="0.25">
      <c r="D28333"/>
      <c r="E28333"/>
    </row>
    <row r="28334" spans="4:5" x14ac:dyDescent="0.25">
      <c r="D28334"/>
      <c r="E28334"/>
    </row>
    <row r="28335" spans="4:5" x14ac:dyDescent="0.25">
      <c r="D28335"/>
      <c r="E28335"/>
    </row>
    <row r="28336" spans="4:5" x14ac:dyDescent="0.25">
      <c r="D28336"/>
      <c r="E28336"/>
    </row>
    <row r="28337" spans="4:5" x14ac:dyDescent="0.25">
      <c r="D28337"/>
      <c r="E28337"/>
    </row>
    <row r="28338" spans="4:5" x14ac:dyDescent="0.25">
      <c r="D28338"/>
      <c r="E28338"/>
    </row>
    <row r="28339" spans="4:5" x14ac:dyDescent="0.25">
      <c r="D28339"/>
      <c r="E28339"/>
    </row>
    <row r="28340" spans="4:5" x14ac:dyDescent="0.25">
      <c r="D28340"/>
      <c r="E28340"/>
    </row>
    <row r="28341" spans="4:5" x14ac:dyDescent="0.25">
      <c r="D28341"/>
      <c r="E28341"/>
    </row>
    <row r="28342" spans="4:5" x14ac:dyDescent="0.25">
      <c r="D28342"/>
      <c r="E28342"/>
    </row>
    <row r="28343" spans="4:5" x14ac:dyDescent="0.25">
      <c r="D28343"/>
      <c r="E28343"/>
    </row>
    <row r="28344" spans="4:5" x14ac:dyDescent="0.25">
      <c r="D28344"/>
      <c r="E28344"/>
    </row>
    <row r="28345" spans="4:5" x14ac:dyDescent="0.25">
      <c r="D28345"/>
      <c r="E28345"/>
    </row>
    <row r="28346" spans="4:5" x14ac:dyDescent="0.25">
      <c r="D28346"/>
      <c r="E28346"/>
    </row>
    <row r="28347" spans="4:5" x14ac:dyDescent="0.25">
      <c r="D28347"/>
      <c r="E28347"/>
    </row>
    <row r="28348" spans="4:5" x14ac:dyDescent="0.25">
      <c r="D28348"/>
      <c r="E28348"/>
    </row>
    <row r="28349" spans="4:5" x14ac:dyDescent="0.25">
      <c r="D28349"/>
      <c r="E28349"/>
    </row>
    <row r="28350" spans="4:5" x14ac:dyDescent="0.25">
      <c r="D28350"/>
      <c r="E28350"/>
    </row>
    <row r="28351" spans="4:5" x14ac:dyDescent="0.25">
      <c r="D28351"/>
      <c r="E28351"/>
    </row>
    <row r="28352" spans="4:5" x14ac:dyDescent="0.25">
      <c r="D28352"/>
      <c r="E28352"/>
    </row>
    <row r="28353" spans="4:5" x14ac:dyDescent="0.25">
      <c r="D28353"/>
      <c r="E28353"/>
    </row>
    <row r="28354" spans="4:5" x14ac:dyDescent="0.25">
      <c r="D28354"/>
      <c r="E28354"/>
    </row>
    <row r="28355" spans="4:5" x14ac:dyDescent="0.25">
      <c r="D28355"/>
      <c r="E28355"/>
    </row>
    <row r="28356" spans="4:5" x14ac:dyDescent="0.25">
      <c r="D28356"/>
      <c r="E28356"/>
    </row>
    <row r="28357" spans="4:5" x14ac:dyDescent="0.25">
      <c r="D28357"/>
      <c r="E28357"/>
    </row>
    <row r="28358" spans="4:5" x14ac:dyDescent="0.25">
      <c r="D28358"/>
      <c r="E28358"/>
    </row>
    <row r="28359" spans="4:5" x14ac:dyDescent="0.25">
      <c r="D28359"/>
      <c r="E28359"/>
    </row>
    <row r="28360" spans="4:5" x14ac:dyDescent="0.25">
      <c r="D28360"/>
      <c r="E28360"/>
    </row>
    <row r="28361" spans="4:5" x14ac:dyDescent="0.25">
      <c r="D28361"/>
      <c r="E28361"/>
    </row>
    <row r="28362" spans="4:5" x14ac:dyDescent="0.25">
      <c r="D28362"/>
      <c r="E28362"/>
    </row>
    <row r="28363" spans="4:5" x14ac:dyDescent="0.25">
      <c r="D28363"/>
      <c r="E28363"/>
    </row>
    <row r="28364" spans="4:5" x14ac:dyDescent="0.25">
      <c r="D28364"/>
      <c r="E28364"/>
    </row>
    <row r="28365" spans="4:5" x14ac:dyDescent="0.25">
      <c r="D28365"/>
      <c r="E28365"/>
    </row>
    <row r="28366" spans="4:5" x14ac:dyDescent="0.25">
      <c r="D28366"/>
      <c r="E28366"/>
    </row>
    <row r="28367" spans="4:5" x14ac:dyDescent="0.25">
      <c r="D28367"/>
      <c r="E28367"/>
    </row>
    <row r="28368" spans="4:5" x14ac:dyDescent="0.25">
      <c r="D28368"/>
      <c r="E28368"/>
    </row>
    <row r="28369" spans="4:5" x14ac:dyDescent="0.25">
      <c r="D28369"/>
      <c r="E28369"/>
    </row>
    <row r="28370" spans="4:5" x14ac:dyDescent="0.25">
      <c r="D28370"/>
      <c r="E28370"/>
    </row>
    <row r="28371" spans="4:5" x14ac:dyDescent="0.25">
      <c r="D28371"/>
      <c r="E28371"/>
    </row>
    <row r="28372" spans="4:5" x14ac:dyDescent="0.25">
      <c r="D28372"/>
      <c r="E28372"/>
    </row>
    <row r="28373" spans="4:5" x14ac:dyDescent="0.25">
      <c r="D28373"/>
      <c r="E28373"/>
    </row>
    <row r="28374" spans="4:5" x14ac:dyDescent="0.25">
      <c r="D28374"/>
      <c r="E28374"/>
    </row>
    <row r="28375" spans="4:5" x14ac:dyDescent="0.25">
      <c r="D28375"/>
      <c r="E28375"/>
    </row>
    <row r="28376" spans="4:5" x14ac:dyDescent="0.25">
      <c r="D28376"/>
      <c r="E28376"/>
    </row>
    <row r="28377" spans="4:5" x14ac:dyDescent="0.25">
      <c r="D28377"/>
      <c r="E28377"/>
    </row>
    <row r="28378" spans="4:5" x14ac:dyDescent="0.25">
      <c r="D28378"/>
      <c r="E28378"/>
    </row>
    <row r="28379" spans="4:5" x14ac:dyDescent="0.25">
      <c r="D28379"/>
      <c r="E28379"/>
    </row>
    <row r="28380" spans="4:5" x14ac:dyDescent="0.25">
      <c r="D28380"/>
      <c r="E28380"/>
    </row>
    <row r="28381" spans="4:5" x14ac:dyDescent="0.25">
      <c r="D28381"/>
      <c r="E28381"/>
    </row>
    <row r="28382" spans="4:5" x14ac:dyDescent="0.25">
      <c r="D28382"/>
      <c r="E28382"/>
    </row>
    <row r="28383" spans="4:5" x14ac:dyDescent="0.25">
      <c r="D28383"/>
      <c r="E28383"/>
    </row>
    <row r="28384" spans="4:5" x14ac:dyDescent="0.25">
      <c r="D28384"/>
      <c r="E28384"/>
    </row>
    <row r="28385" spans="4:5" x14ac:dyDescent="0.25">
      <c r="D28385"/>
      <c r="E28385"/>
    </row>
    <row r="28386" spans="4:5" x14ac:dyDescent="0.25">
      <c r="D28386"/>
      <c r="E28386"/>
    </row>
    <row r="28387" spans="4:5" x14ac:dyDescent="0.25">
      <c r="D28387"/>
      <c r="E28387"/>
    </row>
    <row r="28388" spans="4:5" x14ac:dyDescent="0.25">
      <c r="D28388"/>
      <c r="E28388"/>
    </row>
    <row r="28389" spans="4:5" x14ac:dyDescent="0.25">
      <c r="D28389"/>
      <c r="E28389"/>
    </row>
    <row r="28390" spans="4:5" x14ac:dyDescent="0.25">
      <c r="D28390"/>
      <c r="E28390"/>
    </row>
    <row r="28391" spans="4:5" x14ac:dyDescent="0.25">
      <c r="D28391"/>
      <c r="E28391"/>
    </row>
    <row r="28392" spans="4:5" x14ac:dyDescent="0.25">
      <c r="D28392"/>
      <c r="E28392"/>
    </row>
    <row r="28393" spans="4:5" x14ac:dyDescent="0.25">
      <c r="D28393"/>
      <c r="E28393"/>
    </row>
    <row r="28394" spans="4:5" x14ac:dyDescent="0.25">
      <c r="D28394"/>
      <c r="E28394"/>
    </row>
    <row r="28395" spans="4:5" x14ac:dyDescent="0.25">
      <c r="D28395"/>
      <c r="E28395"/>
    </row>
    <row r="28396" spans="4:5" x14ac:dyDescent="0.25">
      <c r="D28396"/>
      <c r="E28396"/>
    </row>
    <row r="28397" spans="4:5" x14ac:dyDescent="0.25">
      <c r="D28397"/>
      <c r="E28397"/>
    </row>
    <row r="28398" spans="4:5" x14ac:dyDescent="0.25">
      <c r="D28398"/>
      <c r="E28398"/>
    </row>
    <row r="28399" spans="4:5" x14ac:dyDescent="0.25">
      <c r="D28399"/>
      <c r="E28399"/>
    </row>
    <row r="28400" spans="4:5" x14ac:dyDescent="0.25">
      <c r="D28400"/>
      <c r="E28400"/>
    </row>
    <row r="28401" spans="4:5" x14ac:dyDescent="0.25">
      <c r="D28401"/>
      <c r="E28401"/>
    </row>
    <row r="28402" spans="4:5" x14ac:dyDescent="0.25">
      <c r="D28402"/>
      <c r="E28402"/>
    </row>
    <row r="28403" spans="4:5" x14ac:dyDescent="0.25">
      <c r="D28403"/>
      <c r="E28403"/>
    </row>
    <row r="28404" spans="4:5" x14ac:dyDescent="0.25">
      <c r="D28404"/>
      <c r="E28404"/>
    </row>
    <row r="28405" spans="4:5" x14ac:dyDescent="0.25">
      <c r="D28405"/>
      <c r="E28405"/>
    </row>
    <row r="28406" spans="4:5" x14ac:dyDescent="0.25">
      <c r="D28406"/>
      <c r="E28406"/>
    </row>
    <row r="28407" spans="4:5" x14ac:dyDescent="0.25">
      <c r="D28407"/>
      <c r="E28407"/>
    </row>
    <row r="28408" spans="4:5" x14ac:dyDescent="0.25">
      <c r="D28408"/>
      <c r="E28408"/>
    </row>
    <row r="28409" spans="4:5" x14ac:dyDescent="0.25">
      <c r="D28409"/>
      <c r="E28409"/>
    </row>
    <row r="28410" spans="4:5" x14ac:dyDescent="0.25">
      <c r="D28410"/>
      <c r="E28410"/>
    </row>
    <row r="28411" spans="4:5" x14ac:dyDescent="0.25">
      <c r="D28411"/>
      <c r="E28411"/>
    </row>
    <row r="28412" spans="4:5" x14ac:dyDescent="0.25">
      <c r="D28412"/>
      <c r="E28412"/>
    </row>
    <row r="28413" spans="4:5" x14ac:dyDescent="0.25">
      <c r="D28413"/>
      <c r="E28413"/>
    </row>
    <row r="28414" spans="4:5" x14ac:dyDescent="0.25">
      <c r="D28414"/>
      <c r="E28414"/>
    </row>
    <row r="28415" spans="4:5" x14ac:dyDescent="0.25">
      <c r="D28415"/>
      <c r="E28415"/>
    </row>
    <row r="28416" spans="4:5" x14ac:dyDescent="0.25">
      <c r="D28416"/>
      <c r="E28416"/>
    </row>
    <row r="28417" spans="4:5" x14ac:dyDescent="0.25">
      <c r="D28417"/>
      <c r="E28417"/>
    </row>
    <row r="28418" spans="4:5" x14ac:dyDescent="0.25">
      <c r="D28418"/>
      <c r="E28418"/>
    </row>
    <row r="28419" spans="4:5" x14ac:dyDescent="0.25">
      <c r="D28419"/>
      <c r="E28419"/>
    </row>
    <row r="28420" spans="4:5" x14ac:dyDescent="0.25">
      <c r="D28420"/>
      <c r="E28420"/>
    </row>
    <row r="28421" spans="4:5" x14ac:dyDescent="0.25">
      <c r="D28421"/>
      <c r="E28421"/>
    </row>
    <row r="28422" spans="4:5" x14ac:dyDescent="0.25">
      <c r="D28422"/>
      <c r="E28422"/>
    </row>
    <row r="28423" spans="4:5" x14ac:dyDescent="0.25">
      <c r="D28423"/>
      <c r="E28423"/>
    </row>
    <row r="28424" spans="4:5" x14ac:dyDescent="0.25">
      <c r="D28424"/>
      <c r="E28424"/>
    </row>
    <row r="28425" spans="4:5" x14ac:dyDescent="0.25">
      <c r="D28425"/>
      <c r="E28425"/>
    </row>
    <row r="28426" spans="4:5" x14ac:dyDescent="0.25">
      <c r="D28426"/>
      <c r="E28426"/>
    </row>
    <row r="28427" spans="4:5" x14ac:dyDescent="0.25">
      <c r="D28427"/>
      <c r="E28427"/>
    </row>
    <row r="28428" spans="4:5" x14ac:dyDescent="0.25">
      <c r="D28428"/>
      <c r="E28428"/>
    </row>
    <row r="28429" spans="4:5" x14ac:dyDescent="0.25">
      <c r="D28429"/>
      <c r="E28429"/>
    </row>
    <row r="28430" spans="4:5" x14ac:dyDescent="0.25">
      <c r="D28430"/>
      <c r="E28430"/>
    </row>
    <row r="28431" spans="4:5" x14ac:dyDescent="0.25">
      <c r="D28431"/>
      <c r="E28431"/>
    </row>
    <row r="28432" spans="4:5" x14ac:dyDescent="0.25">
      <c r="D28432"/>
      <c r="E28432"/>
    </row>
    <row r="28433" spans="4:5" x14ac:dyDescent="0.25">
      <c r="D28433"/>
      <c r="E28433"/>
    </row>
    <row r="28434" spans="4:5" x14ac:dyDescent="0.25">
      <c r="D28434"/>
      <c r="E28434"/>
    </row>
    <row r="28435" spans="4:5" x14ac:dyDescent="0.25">
      <c r="D28435"/>
      <c r="E28435"/>
    </row>
    <row r="28436" spans="4:5" x14ac:dyDescent="0.25">
      <c r="D28436"/>
      <c r="E28436"/>
    </row>
    <row r="28437" spans="4:5" x14ac:dyDescent="0.25">
      <c r="D28437"/>
      <c r="E28437"/>
    </row>
    <row r="28438" spans="4:5" x14ac:dyDescent="0.25">
      <c r="D28438"/>
      <c r="E28438"/>
    </row>
    <row r="28439" spans="4:5" x14ac:dyDescent="0.25">
      <c r="D28439"/>
      <c r="E28439"/>
    </row>
    <row r="28440" spans="4:5" x14ac:dyDescent="0.25">
      <c r="D28440"/>
      <c r="E28440"/>
    </row>
    <row r="28441" spans="4:5" x14ac:dyDescent="0.25">
      <c r="D28441"/>
      <c r="E28441"/>
    </row>
    <row r="28442" spans="4:5" x14ac:dyDescent="0.25">
      <c r="D28442"/>
      <c r="E28442"/>
    </row>
    <row r="28443" spans="4:5" x14ac:dyDescent="0.25">
      <c r="D28443"/>
      <c r="E28443"/>
    </row>
    <row r="28444" spans="4:5" x14ac:dyDescent="0.25">
      <c r="D28444"/>
      <c r="E28444"/>
    </row>
    <row r="28445" spans="4:5" x14ac:dyDescent="0.25">
      <c r="D28445"/>
      <c r="E28445"/>
    </row>
    <row r="28446" spans="4:5" x14ac:dyDescent="0.25">
      <c r="D28446"/>
      <c r="E28446"/>
    </row>
    <row r="28447" spans="4:5" x14ac:dyDescent="0.25">
      <c r="D28447"/>
      <c r="E28447"/>
    </row>
    <row r="28448" spans="4:5" x14ac:dyDescent="0.25">
      <c r="D28448"/>
      <c r="E28448"/>
    </row>
    <row r="28449" spans="4:5" x14ac:dyDescent="0.25">
      <c r="D28449"/>
      <c r="E28449"/>
    </row>
    <row r="28450" spans="4:5" x14ac:dyDescent="0.25">
      <c r="D28450"/>
      <c r="E28450"/>
    </row>
    <row r="28451" spans="4:5" x14ac:dyDescent="0.25">
      <c r="D28451"/>
      <c r="E28451"/>
    </row>
    <row r="28452" spans="4:5" x14ac:dyDescent="0.25">
      <c r="D28452"/>
      <c r="E28452"/>
    </row>
    <row r="28453" spans="4:5" x14ac:dyDescent="0.25">
      <c r="D28453"/>
      <c r="E28453"/>
    </row>
    <row r="28454" spans="4:5" x14ac:dyDescent="0.25">
      <c r="D28454"/>
      <c r="E28454"/>
    </row>
    <row r="28455" spans="4:5" x14ac:dyDescent="0.25">
      <c r="D28455"/>
      <c r="E28455"/>
    </row>
    <row r="28456" spans="4:5" x14ac:dyDescent="0.25">
      <c r="D28456"/>
      <c r="E28456"/>
    </row>
    <row r="28457" spans="4:5" x14ac:dyDescent="0.25">
      <c r="D28457"/>
      <c r="E28457"/>
    </row>
    <row r="28458" spans="4:5" x14ac:dyDescent="0.25">
      <c r="D28458"/>
      <c r="E28458"/>
    </row>
    <row r="28459" spans="4:5" x14ac:dyDescent="0.25">
      <c r="D28459"/>
      <c r="E28459"/>
    </row>
    <row r="28460" spans="4:5" x14ac:dyDescent="0.25">
      <c r="D28460"/>
      <c r="E28460"/>
    </row>
    <row r="28461" spans="4:5" x14ac:dyDescent="0.25">
      <c r="D28461"/>
      <c r="E28461"/>
    </row>
    <row r="28462" spans="4:5" x14ac:dyDescent="0.25">
      <c r="D28462"/>
      <c r="E28462"/>
    </row>
    <row r="28463" spans="4:5" x14ac:dyDescent="0.25">
      <c r="D28463"/>
      <c r="E28463"/>
    </row>
    <row r="28464" spans="4:5" x14ac:dyDescent="0.25">
      <c r="D28464"/>
      <c r="E28464"/>
    </row>
    <row r="28465" spans="4:5" x14ac:dyDescent="0.25">
      <c r="D28465"/>
      <c r="E28465"/>
    </row>
    <row r="28466" spans="4:5" x14ac:dyDescent="0.25">
      <c r="D28466"/>
      <c r="E28466"/>
    </row>
    <row r="28467" spans="4:5" x14ac:dyDescent="0.25">
      <c r="D28467"/>
      <c r="E28467"/>
    </row>
    <row r="28468" spans="4:5" x14ac:dyDescent="0.25">
      <c r="D28468"/>
      <c r="E28468"/>
    </row>
    <row r="28469" spans="4:5" x14ac:dyDescent="0.25">
      <c r="D28469"/>
      <c r="E28469"/>
    </row>
    <row r="28470" spans="4:5" x14ac:dyDescent="0.25">
      <c r="D28470"/>
      <c r="E28470"/>
    </row>
    <row r="28471" spans="4:5" x14ac:dyDescent="0.25">
      <c r="D28471"/>
      <c r="E28471"/>
    </row>
    <row r="28472" spans="4:5" x14ac:dyDescent="0.25">
      <c r="D28472"/>
      <c r="E28472"/>
    </row>
    <row r="28473" spans="4:5" x14ac:dyDescent="0.25">
      <c r="D28473"/>
      <c r="E28473"/>
    </row>
    <row r="28474" spans="4:5" x14ac:dyDescent="0.25">
      <c r="D28474"/>
      <c r="E28474"/>
    </row>
    <row r="28475" spans="4:5" x14ac:dyDescent="0.25">
      <c r="D28475"/>
      <c r="E28475"/>
    </row>
    <row r="28476" spans="4:5" x14ac:dyDescent="0.25">
      <c r="D28476"/>
      <c r="E28476"/>
    </row>
    <row r="28477" spans="4:5" x14ac:dyDescent="0.25">
      <c r="D28477"/>
      <c r="E28477"/>
    </row>
    <row r="28478" spans="4:5" x14ac:dyDescent="0.25">
      <c r="D28478"/>
      <c r="E28478"/>
    </row>
    <row r="28479" spans="4:5" x14ac:dyDescent="0.25">
      <c r="D28479"/>
      <c r="E28479"/>
    </row>
    <row r="28480" spans="4:5" x14ac:dyDescent="0.25">
      <c r="D28480"/>
      <c r="E28480"/>
    </row>
    <row r="28481" spans="4:5" x14ac:dyDescent="0.25">
      <c r="D28481"/>
      <c r="E28481"/>
    </row>
    <row r="28482" spans="4:5" x14ac:dyDescent="0.25">
      <c r="D28482"/>
      <c r="E28482"/>
    </row>
    <row r="28483" spans="4:5" x14ac:dyDescent="0.25">
      <c r="D28483"/>
      <c r="E28483"/>
    </row>
    <row r="28484" spans="4:5" x14ac:dyDescent="0.25">
      <c r="D28484"/>
      <c r="E28484"/>
    </row>
    <row r="28485" spans="4:5" x14ac:dyDescent="0.25">
      <c r="D28485"/>
      <c r="E28485"/>
    </row>
    <row r="28486" spans="4:5" x14ac:dyDescent="0.25">
      <c r="D28486"/>
      <c r="E28486"/>
    </row>
    <row r="28487" spans="4:5" x14ac:dyDescent="0.25">
      <c r="D28487"/>
      <c r="E28487"/>
    </row>
    <row r="28488" spans="4:5" x14ac:dyDescent="0.25">
      <c r="D28488"/>
      <c r="E28488"/>
    </row>
    <row r="28489" spans="4:5" x14ac:dyDescent="0.25">
      <c r="D28489"/>
      <c r="E28489"/>
    </row>
    <row r="28490" spans="4:5" x14ac:dyDescent="0.25">
      <c r="D28490"/>
      <c r="E28490"/>
    </row>
    <row r="28491" spans="4:5" x14ac:dyDescent="0.25">
      <c r="D28491"/>
      <c r="E28491"/>
    </row>
    <row r="28492" spans="4:5" x14ac:dyDescent="0.25">
      <c r="D28492"/>
      <c r="E28492"/>
    </row>
    <row r="28493" spans="4:5" x14ac:dyDescent="0.25">
      <c r="D28493"/>
      <c r="E28493"/>
    </row>
    <row r="28494" spans="4:5" x14ac:dyDescent="0.25">
      <c r="D28494"/>
      <c r="E28494"/>
    </row>
    <row r="28495" spans="4:5" x14ac:dyDescent="0.25">
      <c r="D28495"/>
      <c r="E28495"/>
    </row>
    <row r="28496" spans="4:5" x14ac:dyDescent="0.25">
      <c r="D28496"/>
      <c r="E28496"/>
    </row>
    <row r="28497" spans="4:5" x14ac:dyDescent="0.25">
      <c r="D28497"/>
      <c r="E28497"/>
    </row>
    <row r="28498" spans="4:5" x14ac:dyDescent="0.25">
      <c r="D28498"/>
      <c r="E28498"/>
    </row>
    <row r="28499" spans="4:5" x14ac:dyDescent="0.25">
      <c r="D28499"/>
      <c r="E28499"/>
    </row>
    <row r="28500" spans="4:5" x14ac:dyDescent="0.25">
      <c r="D28500"/>
      <c r="E28500"/>
    </row>
    <row r="28501" spans="4:5" x14ac:dyDescent="0.25">
      <c r="D28501"/>
      <c r="E28501"/>
    </row>
    <row r="28502" spans="4:5" x14ac:dyDescent="0.25">
      <c r="D28502"/>
      <c r="E28502"/>
    </row>
    <row r="28503" spans="4:5" x14ac:dyDescent="0.25">
      <c r="D28503"/>
      <c r="E28503"/>
    </row>
    <row r="28504" spans="4:5" x14ac:dyDescent="0.25">
      <c r="D28504"/>
      <c r="E28504"/>
    </row>
    <row r="28505" spans="4:5" x14ac:dyDescent="0.25">
      <c r="D28505"/>
      <c r="E28505"/>
    </row>
    <row r="28506" spans="4:5" x14ac:dyDescent="0.25">
      <c r="D28506"/>
      <c r="E28506"/>
    </row>
    <row r="28507" spans="4:5" x14ac:dyDescent="0.25">
      <c r="D28507"/>
      <c r="E28507"/>
    </row>
    <row r="28508" spans="4:5" x14ac:dyDescent="0.25">
      <c r="D28508"/>
      <c r="E28508"/>
    </row>
    <row r="28509" spans="4:5" x14ac:dyDescent="0.25">
      <c r="D28509"/>
      <c r="E28509"/>
    </row>
    <row r="28510" spans="4:5" x14ac:dyDescent="0.25">
      <c r="D28510"/>
      <c r="E28510"/>
    </row>
    <row r="28511" spans="4:5" x14ac:dyDescent="0.25">
      <c r="D28511"/>
      <c r="E28511"/>
    </row>
    <row r="28512" spans="4:5" x14ac:dyDescent="0.25">
      <c r="D28512"/>
      <c r="E28512"/>
    </row>
    <row r="28513" spans="4:5" x14ac:dyDescent="0.25">
      <c r="D28513"/>
      <c r="E28513"/>
    </row>
    <row r="28514" spans="4:5" x14ac:dyDescent="0.25">
      <c r="D28514"/>
      <c r="E28514"/>
    </row>
    <row r="28515" spans="4:5" x14ac:dyDescent="0.25">
      <c r="D28515"/>
      <c r="E28515"/>
    </row>
    <row r="28516" spans="4:5" x14ac:dyDescent="0.25">
      <c r="D28516"/>
      <c r="E28516"/>
    </row>
    <row r="28517" spans="4:5" x14ac:dyDescent="0.25">
      <c r="D28517"/>
      <c r="E28517"/>
    </row>
    <row r="28518" spans="4:5" x14ac:dyDescent="0.25">
      <c r="D28518"/>
      <c r="E28518"/>
    </row>
    <row r="28519" spans="4:5" x14ac:dyDescent="0.25">
      <c r="D28519"/>
      <c r="E28519"/>
    </row>
    <row r="28520" spans="4:5" x14ac:dyDescent="0.25">
      <c r="D28520"/>
      <c r="E28520"/>
    </row>
    <row r="28521" spans="4:5" x14ac:dyDescent="0.25">
      <c r="D28521"/>
      <c r="E28521"/>
    </row>
    <row r="28522" spans="4:5" x14ac:dyDescent="0.25">
      <c r="D28522"/>
      <c r="E28522"/>
    </row>
    <row r="28523" spans="4:5" x14ac:dyDescent="0.25">
      <c r="D28523"/>
      <c r="E28523"/>
    </row>
    <row r="28524" spans="4:5" x14ac:dyDescent="0.25">
      <c r="D28524"/>
      <c r="E28524"/>
    </row>
    <row r="28525" spans="4:5" x14ac:dyDescent="0.25">
      <c r="D28525"/>
      <c r="E28525"/>
    </row>
    <row r="28526" spans="4:5" x14ac:dyDescent="0.25">
      <c r="D28526"/>
      <c r="E28526"/>
    </row>
    <row r="28527" spans="4:5" x14ac:dyDescent="0.25">
      <c r="D28527"/>
      <c r="E28527"/>
    </row>
    <row r="28528" spans="4:5" x14ac:dyDescent="0.25">
      <c r="D28528"/>
      <c r="E28528"/>
    </row>
    <row r="28529" spans="4:5" x14ac:dyDescent="0.25">
      <c r="D28529"/>
      <c r="E28529"/>
    </row>
    <row r="28530" spans="4:5" x14ac:dyDescent="0.25">
      <c r="D28530"/>
      <c r="E28530"/>
    </row>
    <row r="28531" spans="4:5" x14ac:dyDescent="0.25">
      <c r="D28531"/>
      <c r="E28531"/>
    </row>
    <row r="28532" spans="4:5" x14ac:dyDescent="0.25">
      <c r="D28532"/>
      <c r="E28532"/>
    </row>
    <row r="28533" spans="4:5" x14ac:dyDescent="0.25">
      <c r="D28533"/>
      <c r="E28533"/>
    </row>
    <row r="28534" spans="4:5" x14ac:dyDescent="0.25">
      <c r="D28534"/>
      <c r="E28534"/>
    </row>
    <row r="28535" spans="4:5" x14ac:dyDescent="0.25">
      <c r="D28535"/>
      <c r="E28535"/>
    </row>
    <row r="28536" spans="4:5" x14ac:dyDescent="0.25">
      <c r="D28536"/>
      <c r="E28536"/>
    </row>
    <row r="28537" spans="4:5" x14ac:dyDescent="0.25">
      <c r="D28537"/>
      <c r="E28537"/>
    </row>
    <row r="28538" spans="4:5" x14ac:dyDescent="0.25">
      <c r="D28538"/>
      <c r="E28538"/>
    </row>
    <row r="28539" spans="4:5" x14ac:dyDescent="0.25">
      <c r="D28539"/>
      <c r="E28539"/>
    </row>
    <row r="28540" spans="4:5" x14ac:dyDescent="0.25">
      <c r="D28540"/>
      <c r="E28540"/>
    </row>
    <row r="28541" spans="4:5" x14ac:dyDescent="0.25">
      <c r="D28541"/>
      <c r="E28541"/>
    </row>
    <row r="28542" spans="4:5" x14ac:dyDescent="0.25">
      <c r="D28542"/>
      <c r="E28542"/>
    </row>
    <row r="28543" spans="4:5" x14ac:dyDescent="0.25">
      <c r="D28543"/>
      <c r="E28543"/>
    </row>
    <row r="28544" spans="4:5" x14ac:dyDescent="0.25">
      <c r="D28544"/>
      <c r="E28544"/>
    </row>
    <row r="28545" spans="4:5" x14ac:dyDescent="0.25">
      <c r="D28545"/>
      <c r="E28545"/>
    </row>
    <row r="28546" spans="4:5" x14ac:dyDescent="0.25">
      <c r="D28546"/>
      <c r="E28546"/>
    </row>
    <row r="28547" spans="4:5" x14ac:dyDescent="0.25">
      <c r="D28547"/>
      <c r="E28547"/>
    </row>
    <row r="28548" spans="4:5" x14ac:dyDescent="0.25">
      <c r="D28548"/>
      <c r="E28548"/>
    </row>
    <row r="28549" spans="4:5" x14ac:dyDescent="0.25">
      <c r="D28549"/>
      <c r="E28549"/>
    </row>
    <row r="28550" spans="4:5" x14ac:dyDescent="0.25">
      <c r="D28550"/>
      <c r="E28550"/>
    </row>
    <row r="28551" spans="4:5" x14ac:dyDescent="0.25">
      <c r="D28551"/>
      <c r="E28551"/>
    </row>
    <row r="28552" spans="4:5" x14ac:dyDescent="0.25">
      <c r="D28552"/>
      <c r="E28552"/>
    </row>
    <row r="28553" spans="4:5" x14ac:dyDescent="0.25">
      <c r="D28553"/>
      <c r="E28553"/>
    </row>
    <row r="28554" spans="4:5" x14ac:dyDescent="0.25">
      <c r="D28554"/>
      <c r="E28554"/>
    </row>
    <row r="28555" spans="4:5" x14ac:dyDescent="0.25">
      <c r="D28555"/>
      <c r="E28555"/>
    </row>
    <row r="28556" spans="4:5" x14ac:dyDescent="0.25">
      <c r="D28556"/>
      <c r="E28556"/>
    </row>
    <row r="28557" spans="4:5" x14ac:dyDescent="0.25">
      <c r="D28557"/>
      <c r="E28557"/>
    </row>
    <row r="28558" spans="4:5" x14ac:dyDescent="0.25">
      <c r="D28558"/>
      <c r="E28558"/>
    </row>
    <row r="28559" spans="4:5" x14ac:dyDescent="0.25">
      <c r="D28559"/>
      <c r="E28559"/>
    </row>
    <row r="28560" spans="4:5" x14ac:dyDescent="0.25">
      <c r="D28560"/>
      <c r="E28560"/>
    </row>
    <row r="28561" spans="4:5" x14ac:dyDescent="0.25">
      <c r="D28561"/>
      <c r="E28561"/>
    </row>
    <row r="28562" spans="4:5" x14ac:dyDescent="0.25">
      <c r="D28562"/>
      <c r="E28562"/>
    </row>
    <row r="28563" spans="4:5" x14ac:dyDescent="0.25">
      <c r="D28563"/>
      <c r="E28563"/>
    </row>
    <row r="28564" spans="4:5" x14ac:dyDescent="0.25">
      <c r="D28564"/>
      <c r="E28564"/>
    </row>
    <row r="28565" spans="4:5" x14ac:dyDescent="0.25">
      <c r="D28565"/>
      <c r="E28565"/>
    </row>
    <row r="28566" spans="4:5" x14ac:dyDescent="0.25">
      <c r="D28566"/>
      <c r="E28566"/>
    </row>
    <row r="28567" spans="4:5" x14ac:dyDescent="0.25">
      <c r="D28567"/>
      <c r="E28567"/>
    </row>
    <row r="28568" spans="4:5" x14ac:dyDescent="0.25">
      <c r="D28568"/>
      <c r="E28568"/>
    </row>
    <row r="28569" spans="4:5" x14ac:dyDescent="0.25">
      <c r="D28569"/>
      <c r="E28569"/>
    </row>
    <row r="28570" spans="4:5" x14ac:dyDescent="0.25">
      <c r="D28570"/>
      <c r="E28570"/>
    </row>
    <row r="28571" spans="4:5" x14ac:dyDescent="0.25">
      <c r="D28571"/>
      <c r="E28571"/>
    </row>
    <row r="28572" spans="4:5" x14ac:dyDescent="0.25">
      <c r="D28572"/>
      <c r="E28572"/>
    </row>
    <row r="28573" spans="4:5" x14ac:dyDescent="0.25">
      <c r="D28573"/>
      <c r="E28573"/>
    </row>
    <row r="28574" spans="4:5" x14ac:dyDescent="0.25">
      <c r="D28574"/>
      <c r="E28574"/>
    </row>
    <row r="28575" spans="4:5" x14ac:dyDescent="0.25">
      <c r="D28575"/>
      <c r="E28575"/>
    </row>
    <row r="28576" spans="4:5" x14ac:dyDescent="0.25">
      <c r="D28576"/>
      <c r="E28576"/>
    </row>
    <row r="28577" spans="4:5" x14ac:dyDescent="0.25">
      <c r="D28577"/>
      <c r="E28577"/>
    </row>
    <row r="28578" spans="4:5" x14ac:dyDescent="0.25">
      <c r="D28578"/>
      <c r="E28578"/>
    </row>
    <row r="28579" spans="4:5" x14ac:dyDescent="0.25">
      <c r="D28579"/>
      <c r="E28579"/>
    </row>
    <row r="28580" spans="4:5" x14ac:dyDescent="0.25">
      <c r="D28580"/>
      <c r="E28580"/>
    </row>
    <row r="28581" spans="4:5" x14ac:dyDescent="0.25">
      <c r="D28581"/>
      <c r="E28581"/>
    </row>
    <row r="28582" spans="4:5" x14ac:dyDescent="0.25">
      <c r="D28582"/>
      <c r="E28582"/>
    </row>
    <row r="28583" spans="4:5" x14ac:dyDescent="0.25">
      <c r="D28583"/>
      <c r="E28583"/>
    </row>
    <row r="28584" spans="4:5" x14ac:dyDescent="0.25">
      <c r="D28584"/>
      <c r="E28584"/>
    </row>
    <row r="28585" spans="4:5" x14ac:dyDescent="0.25">
      <c r="D28585"/>
      <c r="E28585"/>
    </row>
    <row r="28586" spans="4:5" x14ac:dyDescent="0.25">
      <c r="D28586"/>
      <c r="E28586"/>
    </row>
    <row r="28587" spans="4:5" x14ac:dyDescent="0.25">
      <c r="D28587"/>
      <c r="E28587"/>
    </row>
    <row r="28588" spans="4:5" x14ac:dyDescent="0.25">
      <c r="D28588"/>
      <c r="E28588"/>
    </row>
    <row r="28589" spans="4:5" x14ac:dyDescent="0.25">
      <c r="D28589"/>
      <c r="E28589"/>
    </row>
    <row r="28590" spans="4:5" x14ac:dyDescent="0.25">
      <c r="D28590"/>
      <c r="E28590"/>
    </row>
    <row r="28591" spans="4:5" x14ac:dyDescent="0.25">
      <c r="D28591"/>
      <c r="E28591"/>
    </row>
    <row r="28592" spans="4:5" x14ac:dyDescent="0.25">
      <c r="D28592"/>
      <c r="E28592"/>
    </row>
    <row r="28593" spans="4:5" x14ac:dyDescent="0.25">
      <c r="D28593"/>
      <c r="E28593"/>
    </row>
    <row r="28594" spans="4:5" x14ac:dyDescent="0.25">
      <c r="D28594"/>
      <c r="E28594"/>
    </row>
    <row r="28595" spans="4:5" x14ac:dyDescent="0.25">
      <c r="D28595"/>
      <c r="E28595"/>
    </row>
    <row r="28596" spans="4:5" x14ac:dyDescent="0.25">
      <c r="D28596"/>
      <c r="E28596"/>
    </row>
    <row r="28597" spans="4:5" x14ac:dyDescent="0.25">
      <c r="D28597"/>
      <c r="E28597"/>
    </row>
    <row r="28598" spans="4:5" x14ac:dyDescent="0.25">
      <c r="D28598"/>
      <c r="E28598"/>
    </row>
    <row r="28599" spans="4:5" x14ac:dyDescent="0.25">
      <c r="D28599"/>
      <c r="E28599"/>
    </row>
    <row r="28600" spans="4:5" x14ac:dyDescent="0.25">
      <c r="D28600"/>
      <c r="E28600"/>
    </row>
    <row r="28601" spans="4:5" x14ac:dyDescent="0.25">
      <c r="D28601"/>
      <c r="E28601"/>
    </row>
    <row r="28602" spans="4:5" x14ac:dyDescent="0.25">
      <c r="D28602"/>
      <c r="E28602"/>
    </row>
    <row r="28603" spans="4:5" x14ac:dyDescent="0.25">
      <c r="D28603"/>
      <c r="E28603"/>
    </row>
    <row r="28604" spans="4:5" x14ac:dyDescent="0.25">
      <c r="D28604"/>
      <c r="E28604"/>
    </row>
    <row r="28605" spans="4:5" x14ac:dyDescent="0.25">
      <c r="D28605"/>
      <c r="E28605"/>
    </row>
    <row r="28606" spans="4:5" x14ac:dyDescent="0.25">
      <c r="D28606"/>
      <c r="E28606"/>
    </row>
    <row r="28607" spans="4:5" x14ac:dyDescent="0.25">
      <c r="D28607"/>
      <c r="E28607"/>
    </row>
    <row r="28608" spans="4:5" x14ac:dyDescent="0.25">
      <c r="D28608"/>
      <c r="E28608"/>
    </row>
    <row r="28609" spans="4:5" x14ac:dyDescent="0.25">
      <c r="D28609"/>
      <c r="E28609"/>
    </row>
    <row r="28610" spans="4:5" x14ac:dyDescent="0.25">
      <c r="D28610"/>
      <c r="E28610"/>
    </row>
    <row r="28611" spans="4:5" x14ac:dyDescent="0.25">
      <c r="D28611"/>
      <c r="E28611"/>
    </row>
    <row r="28612" spans="4:5" x14ac:dyDescent="0.25">
      <c r="D28612"/>
      <c r="E28612"/>
    </row>
    <row r="28613" spans="4:5" x14ac:dyDescent="0.25">
      <c r="D28613"/>
      <c r="E28613"/>
    </row>
    <row r="28614" spans="4:5" x14ac:dyDescent="0.25">
      <c r="D28614"/>
      <c r="E28614"/>
    </row>
    <row r="28615" spans="4:5" x14ac:dyDescent="0.25">
      <c r="D28615"/>
      <c r="E28615"/>
    </row>
    <row r="28616" spans="4:5" x14ac:dyDescent="0.25">
      <c r="D28616"/>
      <c r="E28616"/>
    </row>
    <row r="28617" spans="4:5" x14ac:dyDescent="0.25">
      <c r="D28617"/>
      <c r="E28617"/>
    </row>
    <row r="28618" spans="4:5" x14ac:dyDescent="0.25">
      <c r="D28618"/>
      <c r="E28618"/>
    </row>
    <row r="28619" spans="4:5" x14ac:dyDescent="0.25">
      <c r="D28619"/>
      <c r="E28619"/>
    </row>
    <row r="28620" spans="4:5" x14ac:dyDescent="0.25">
      <c r="D28620"/>
      <c r="E28620"/>
    </row>
    <row r="28621" spans="4:5" x14ac:dyDescent="0.25">
      <c r="D28621"/>
      <c r="E28621"/>
    </row>
    <row r="28622" spans="4:5" x14ac:dyDescent="0.25">
      <c r="D28622"/>
      <c r="E28622"/>
    </row>
    <row r="28623" spans="4:5" x14ac:dyDescent="0.25">
      <c r="D28623"/>
      <c r="E28623"/>
    </row>
    <row r="28624" spans="4:5" x14ac:dyDescent="0.25">
      <c r="D28624"/>
      <c r="E28624"/>
    </row>
    <row r="28625" spans="4:5" x14ac:dyDescent="0.25">
      <c r="D28625"/>
      <c r="E28625"/>
    </row>
    <row r="28626" spans="4:5" x14ac:dyDescent="0.25">
      <c r="D28626"/>
      <c r="E28626"/>
    </row>
    <row r="28627" spans="4:5" x14ac:dyDescent="0.25">
      <c r="D28627"/>
      <c r="E28627"/>
    </row>
    <row r="28628" spans="4:5" x14ac:dyDescent="0.25">
      <c r="D28628"/>
      <c r="E28628"/>
    </row>
    <row r="28629" spans="4:5" x14ac:dyDescent="0.25">
      <c r="D28629"/>
      <c r="E28629"/>
    </row>
    <row r="28630" spans="4:5" x14ac:dyDescent="0.25">
      <c r="D28630"/>
      <c r="E28630"/>
    </row>
    <row r="28631" spans="4:5" x14ac:dyDescent="0.25">
      <c r="D28631"/>
      <c r="E28631"/>
    </row>
    <row r="28632" spans="4:5" x14ac:dyDescent="0.25">
      <c r="D28632"/>
      <c r="E28632"/>
    </row>
    <row r="28633" spans="4:5" x14ac:dyDescent="0.25">
      <c r="D28633"/>
      <c r="E28633"/>
    </row>
    <row r="28634" spans="4:5" x14ac:dyDescent="0.25">
      <c r="D28634"/>
      <c r="E28634"/>
    </row>
    <row r="28635" spans="4:5" x14ac:dyDescent="0.25">
      <c r="D28635"/>
      <c r="E28635"/>
    </row>
    <row r="28636" spans="4:5" x14ac:dyDescent="0.25">
      <c r="D28636"/>
      <c r="E28636"/>
    </row>
    <row r="28637" spans="4:5" x14ac:dyDescent="0.25">
      <c r="D28637"/>
      <c r="E28637"/>
    </row>
    <row r="28638" spans="4:5" x14ac:dyDescent="0.25">
      <c r="D28638"/>
      <c r="E28638"/>
    </row>
    <row r="28639" spans="4:5" x14ac:dyDescent="0.25">
      <c r="D28639"/>
      <c r="E28639"/>
    </row>
    <row r="28640" spans="4:5" x14ac:dyDescent="0.25">
      <c r="D28640"/>
      <c r="E28640"/>
    </row>
    <row r="28641" spans="4:5" x14ac:dyDescent="0.25">
      <c r="D28641"/>
      <c r="E28641"/>
    </row>
    <row r="28642" spans="4:5" x14ac:dyDescent="0.25">
      <c r="D28642"/>
      <c r="E28642"/>
    </row>
    <row r="28643" spans="4:5" x14ac:dyDescent="0.25">
      <c r="D28643"/>
      <c r="E28643"/>
    </row>
    <row r="28644" spans="4:5" x14ac:dyDescent="0.25">
      <c r="D28644"/>
      <c r="E28644"/>
    </row>
    <row r="28645" spans="4:5" x14ac:dyDescent="0.25">
      <c r="D28645"/>
      <c r="E28645"/>
    </row>
    <row r="28646" spans="4:5" x14ac:dyDescent="0.25">
      <c r="D28646"/>
      <c r="E28646"/>
    </row>
    <row r="28647" spans="4:5" x14ac:dyDescent="0.25">
      <c r="D28647"/>
      <c r="E28647"/>
    </row>
    <row r="28648" spans="4:5" x14ac:dyDescent="0.25">
      <c r="D28648"/>
      <c r="E28648"/>
    </row>
    <row r="28649" spans="4:5" x14ac:dyDescent="0.25">
      <c r="D28649"/>
      <c r="E28649"/>
    </row>
    <row r="28650" spans="4:5" x14ac:dyDescent="0.25">
      <c r="D28650"/>
      <c r="E28650"/>
    </row>
    <row r="28651" spans="4:5" x14ac:dyDescent="0.25">
      <c r="D28651"/>
      <c r="E28651"/>
    </row>
    <row r="28652" spans="4:5" x14ac:dyDescent="0.25">
      <c r="D28652"/>
      <c r="E28652"/>
    </row>
    <row r="28653" spans="4:5" x14ac:dyDescent="0.25">
      <c r="D28653"/>
      <c r="E28653"/>
    </row>
    <row r="28654" spans="4:5" x14ac:dyDescent="0.25">
      <c r="D28654"/>
      <c r="E28654"/>
    </row>
    <row r="28655" spans="4:5" x14ac:dyDescent="0.25">
      <c r="D28655"/>
      <c r="E28655"/>
    </row>
    <row r="28656" spans="4:5" x14ac:dyDescent="0.25">
      <c r="D28656"/>
      <c r="E28656"/>
    </row>
    <row r="28657" spans="4:5" x14ac:dyDescent="0.25">
      <c r="D28657"/>
      <c r="E28657"/>
    </row>
    <row r="28658" spans="4:5" x14ac:dyDescent="0.25">
      <c r="D28658"/>
      <c r="E28658"/>
    </row>
    <row r="28659" spans="4:5" x14ac:dyDescent="0.25">
      <c r="D28659"/>
      <c r="E28659"/>
    </row>
    <row r="28660" spans="4:5" x14ac:dyDescent="0.25">
      <c r="D28660"/>
      <c r="E28660"/>
    </row>
    <row r="28661" spans="4:5" x14ac:dyDescent="0.25">
      <c r="D28661"/>
      <c r="E28661"/>
    </row>
    <row r="28662" spans="4:5" x14ac:dyDescent="0.25">
      <c r="D28662"/>
      <c r="E28662"/>
    </row>
    <row r="28663" spans="4:5" x14ac:dyDescent="0.25">
      <c r="D28663"/>
      <c r="E28663"/>
    </row>
    <row r="28664" spans="4:5" x14ac:dyDescent="0.25">
      <c r="D28664"/>
      <c r="E28664"/>
    </row>
    <row r="28665" spans="4:5" x14ac:dyDescent="0.25">
      <c r="D28665"/>
      <c r="E28665"/>
    </row>
    <row r="28666" spans="4:5" x14ac:dyDescent="0.25">
      <c r="D28666"/>
      <c r="E28666"/>
    </row>
    <row r="28667" spans="4:5" x14ac:dyDescent="0.25">
      <c r="D28667"/>
      <c r="E28667"/>
    </row>
    <row r="28668" spans="4:5" x14ac:dyDescent="0.25">
      <c r="D28668"/>
      <c r="E28668"/>
    </row>
    <row r="28669" spans="4:5" x14ac:dyDescent="0.25">
      <c r="D28669"/>
      <c r="E28669"/>
    </row>
    <row r="28670" spans="4:5" x14ac:dyDescent="0.25">
      <c r="D28670"/>
      <c r="E28670"/>
    </row>
    <row r="28671" spans="4:5" x14ac:dyDescent="0.25">
      <c r="D28671"/>
      <c r="E28671"/>
    </row>
    <row r="28672" spans="4:5" x14ac:dyDescent="0.25">
      <c r="D28672"/>
      <c r="E28672"/>
    </row>
    <row r="28673" spans="4:5" x14ac:dyDescent="0.25">
      <c r="D28673"/>
      <c r="E28673"/>
    </row>
    <row r="28674" spans="4:5" x14ac:dyDescent="0.25">
      <c r="D28674"/>
      <c r="E28674"/>
    </row>
    <row r="28675" spans="4:5" x14ac:dyDescent="0.25">
      <c r="D28675"/>
      <c r="E28675"/>
    </row>
    <row r="28676" spans="4:5" x14ac:dyDescent="0.25">
      <c r="D28676"/>
      <c r="E28676"/>
    </row>
    <row r="28677" spans="4:5" x14ac:dyDescent="0.25">
      <c r="D28677"/>
      <c r="E28677"/>
    </row>
    <row r="28678" spans="4:5" x14ac:dyDescent="0.25">
      <c r="D28678"/>
      <c r="E28678"/>
    </row>
    <row r="28679" spans="4:5" x14ac:dyDescent="0.25">
      <c r="D28679"/>
      <c r="E28679"/>
    </row>
    <row r="28680" spans="4:5" x14ac:dyDescent="0.25">
      <c r="D28680"/>
      <c r="E28680"/>
    </row>
    <row r="28681" spans="4:5" x14ac:dyDescent="0.25">
      <c r="D28681"/>
      <c r="E28681"/>
    </row>
    <row r="28682" spans="4:5" x14ac:dyDescent="0.25">
      <c r="D28682"/>
      <c r="E28682"/>
    </row>
    <row r="28683" spans="4:5" x14ac:dyDescent="0.25">
      <c r="D28683"/>
      <c r="E28683"/>
    </row>
    <row r="28684" spans="4:5" x14ac:dyDescent="0.25">
      <c r="D28684"/>
      <c r="E28684"/>
    </row>
    <row r="28685" spans="4:5" x14ac:dyDescent="0.25">
      <c r="D28685"/>
      <c r="E28685"/>
    </row>
    <row r="28686" spans="4:5" x14ac:dyDescent="0.25">
      <c r="D28686"/>
      <c r="E28686"/>
    </row>
    <row r="28687" spans="4:5" x14ac:dyDescent="0.25">
      <c r="D28687"/>
      <c r="E28687"/>
    </row>
    <row r="28688" spans="4:5" x14ac:dyDescent="0.25">
      <c r="D28688"/>
      <c r="E28688"/>
    </row>
    <row r="28689" spans="4:5" x14ac:dyDescent="0.25">
      <c r="D28689"/>
      <c r="E28689"/>
    </row>
    <row r="28690" spans="4:5" x14ac:dyDescent="0.25">
      <c r="D28690"/>
      <c r="E28690"/>
    </row>
    <row r="28691" spans="4:5" x14ac:dyDescent="0.25">
      <c r="D28691"/>
      <c r="E28691"/>
    </row>
    <row r="28692" spans="4:5" x14ac:dyDescent="0.25">
      <c r="D28692"/>
      <c r="E28692"/>
    </row>
    <row r="28693" spans="4:5" x14ac:dyDescent="0.25">
      <c r="D28693"/>
      <c r="E28693"/>
    </row>
    <row r="28694" spans="4:5" x14ac:dyDescent="0.25">
      <c r="D28694"/>
      <c r="E28694"/>
    </row>
    <row r="28695" spans="4:5" x14ac:dyDescent="0.25">
      <c r="D28695"/>
      <c r="E28695"/>
    </row>
    <row r="28696" spans="4:5" x14ac:dyDescent="0.25">
      <c r="D28696"/>
      <c r="E28696"/>
    </row>
    <row r="28697" spans="4:5" x14ac:dyDescent="0.25">
      <c r="D28697"/>
      <c r="E28697"/>
    </row>
    <row r="28698" spans="4:5" x14ac:dyDescent="0.25">
      <c r="D28698"/>
      <c r="E28698"/>
    </row>
    <row r="28699" spans="4:5" x14ac:dyDescent="0.25">
      <c r="D28699"/>
      <c r="E28699"/>
    </row>
    <row r="28700" spans="4:5" x14ac:dyDescent="0.25">
      <c r="D28700"/>
      <c r="E28700"/>
    </row>
    <row r="28701" spans="4:5" x14ac:dyDescent="0.25">
      <c r="D28701"/>
      <c r="E28701"/>
    </row>
    <row r="28702" spans="4:5" x14ac:dyDescent="0.25">
      <c r="D28702"/>
      <c r="E28702"/>
    </row>
    <row r="28703" spans="4:5" x14ac:dyDescent="0.25">
      <c r="D28703"/>
      <c r="E28703"/>
    </row>
    <row r="28704" spans="4:5" x14ac:dyDescent="0.25">
      <c r="D28704"/>
      <c r="E28704"/>
    </row>
    <row r="28705" spans="4:5" x14ac:dyDescent="0.25">
      <c r="D28705"/>
      <c r="E28705"/>
    </row>
    <row r="28706" spans="4:5" x14ac:dyDescent="0.25">
      <c r="D28706"/>
      <c r="E28706"/>
    </row>
    <row r="28707" spans="4:5" x14ac:dyDescent="0.25">
      <c r="D28707"/>
      <c r="E28707"/>
    </row>
    <row r="28708" spans="4:5" x14ac:dyDescent="0.25">
      <c r="D28708"/>
      <c r="E28708"/>
    </row>
    <row r="28709" spans="4:5" x14ac:dyDescent="0.25">
      <c r="D28709"/>
      <c r="E28709"/>
    </row>
    <row r="28710" spans="4:5" x14ac:dyDescent="0.25">
      <c r="D28710"/>
      <c r="E28710"/>
    </row>
    <row r="28711" spans="4:5" x14ac:dyDescent="0.25">
      <c r="D28711"/>
      <c r="E28711"/>
    </row>
    <row r="28712" spans="4:5" x14ac:dyDescent="0.25">
      <c r="D28712"/>
      <c r="E28712"/>
    </row>
    <row r="28713" spans="4:5" x14ac:dyDescent="0.25">
      <c r="D28713"/>
      <c r="E28713"/>
    </row>
    <row r="28714" spans="4:5" x14ac:dyDescent="0.25">
      <c r="D28714"/>
      <c r="E28714"/>
    </row>
    <row r="28715" spans="4:5" x14ac:dyDescent="0.25">
      <c r="D28715"/>
      <c r="E28715"/>
    </row>
    <row r="28716" spans="4:5" x14ac:dyDescent="0.25">
      <c r="D28716"/>
      <c r="E28716"/>
    </row>
    <row r="28717" spans="4:5" x14ac:dyDescent="0.25">
      <c r="D28717"/>
      <c r="E28717"/>
    </row>
    <row r="28718" spans="4:5" x14ac:dyDescent="0.25">
      <c r="D28718"/>
      <c r="E28718"/>
    </row>
    <row r="28719" spans="4:5" x14ac:dyDescent="0.25">
      <c r="D28719"/>
      <c r="E28719"/>
    </row>
    <row r="28720" spans="4:5" x14ac:dyDescent="0.25">
      <c r="D28720"/>
      <c r="E28720"/>
    </row>
    <row r="28721" spans="4:5" x14ac:dyDescent="0.25">
      <c r="D28721"/>
      <c r="E28721"/>
    </row>
    <row r="28722" spans="4:5" x14ac:dyDescent="0.25">
      <c r="D28722"/>
      <c r="E28722"/>
    </row>
    <row r="28723" spans="4:5" x14ac:dyDescent="0.25">
      <c r="D28723"/>
      <c r="E28723"/>
    </row>
    <row r="28724" spans="4:5" x14ac:dyDescent="0.25">
      <c r="D28724"/>
      <c r="E28724"/>
    </row>
    <row r="28725" spans="4:5" x14ac:dyDescent="0.25">
      <c r="D28725"/>
      <c r="E28725"/>
    </row>
    <row r="28726" spans="4:5" x14ac:dyDescent="0.25">
      <c r="D28726"/>
      <c r="E28726"/>
    </row>
    <row r="28727" spans="4:5" x14ac:dyDescent="0.25">
      <c r="D28727"/>
      <c r="E28727"/>
    </row>
    <row r="28728" spans="4:5" x14ac:dyDescent="0.25">
      <c r="D28728"/>
      <c r="E28728"/>
    </row>
    <row r="28729" spans="4:5" x14ac:dyDescent="0.25">
      <c r="D28729"/>
      <c r="E28729"/>
    </row>
    <row r="28730" spans="4:5" x14ac:dyDescent="0.25">
      <c r="D28730"/>
      <c r="E28730"/>
    </row>
    <row r="28731" spans="4:5" x14ac:dyDescent="0.25">
      <c r="D28731"/>
      <c r="E28731"/>
    </row>
    <row r="28732" spans="4:5" x14ac:dyDescent="0.25">
      <c r="D28732"/>
      <c r="E28732"/>
    </row>
    <row r="28733" spans="4:5" x14ac:dyDescent="0.25">
      <c r="D28733"/>
      <c r="E28733"/>
    </row>
    <row r="28734" spans="4:5" x14ac:dyDescent="0.25">
      <c r="D28734"/>
      <c r="E28734"/>
    </row>
    <row r="28735" spans="4:5" x14ac:dyDescent="0.25">
      <c r="D28735"/>
      <c r="E28735"/>
    </row>
    <row r="28736" spans="4:5" x14ac:dyDescent="0.25">
      <c r="D28736"/>
      <c r="E28736"/>
    </row>
    <row r="28737" spans="4:5" x14ac:dyDescent="0.25">
      <c r="D28737"/>
      <c r="E28737"/>
    </row>
    <row r="28738" spans="4:5" x14ac:dyDescent="0.25">
      <c r="D28738"/>
      <c r="E28738"/>
    </row>
    <row r="28739" spans="4:5" x14ac:dyDescent="0.25">
      <c r="D28739"/>
      <c r="E28739"/>
    </row>
    <row r="28740" spans="4:5" x14ac:dyDescent="0.25">
      <c r="D28740"/>
      <c r="E28740"/>
    </row>
    <row r="28741" spans="4:5" x14ac:dyDescent="0.25">
      <c r="D28741"/>
      <c r="E28741"/>
    </row>
    <row r="28742" spans="4:5" x14ac:dyDescent="0.25">
      <c r="D28742"/>
      <c r="E28742"/>
    </row>
    <row r="28743" spans="4:5" x14ac:dyDescent="0.25">
      <c r="D28743"/>
      <c r="E28743"/>
    </row>
    <row r="28744" spans="4:5" x14ac:dyDescent="0.25">
      <c r="D28744"/>
      <c r="E28744"/>
    </row>
    <row r="28745" spans="4:5" x14ac:dyDescent="0.25">
      <c r="D28745"/>
      <c r="E28745"/>
    </row>
    <row r="28746" spans="4:5" x14ac:dyDescent="0.25">
      <c r="D28746"/>
      <c r="E28746"/>
    </row>
    <row r="28747" spans="4:5" x14ac:dyDescent="0.25">
      <c r="D28747"/>
      <c r="E28747"/>
    </row>
    <row r="28748" spans="4:5" x14ac:dyDescent="0.25">
      <c r="D28748"/>
      <c r="E28748"/>
    </row>
    <row r="28749" spans="4:5" x14ac:dyDescent="0.25">
      <c r="D28749"/>
      <c r="E28749"/>
    </row>
    <row r="28750" spans="4:5" x14ac:dyDescent="0.25">
      <c r="D28750"/>
      <c r="E28750"/>
    </row>
    <row r="28751" spans="4:5" x14ac:dyDescent="0.25">
      <c r="D28751"/>
      <c r="E28751"/>
    </row>
    <row r="28752" spans="4:5" x14ac:dyDescent="0.25">
      <c r="D28752"/>
      <c r="E28752"/>
    </row>
    <row r="28753" spans="4:5" x14ac:dyDescent="0.25">
      <c r="D28753"/>
      <c r="E28753"/>
    </row>
    <row r="28754" spans="4:5" x14ac:dyDescent="0.25">
      <c r="D28754"/>
      <c r="E28754"/>
    </row>
    <row r="28755" spans="4:5" x14ac:dyDescent="0.25">
      <c r="D28755"/>
      <c r="E28755"/>
    </row>
    <row r="28756" spans="4:5" x14ac:dyDescent="0.25">
      <c r="D28756"/>
      <c r="E28756"/>
    </row>
    <row r="28757" spans="4:5" x14ac:dyDescent="0.25">
      <c r="D28757"/>
      <c r="E28757"/>
    </row>
    <row r="28758" spans="4:5" x14ac:dyDescent="0.25">
      <c r="D28758"/>
      <c r="E28758"/>
    </row>
    <row r="28759" spans="4:5" x14ac:dyDescent="0.25">
      <c r="D28759"/>
      <c r="E28759"/>
    </row>
    <row r="28760" spans="4:5" x14ac:dyDescent="0.25">
      <c r="D28760"/>
      <c r="E28760"/>
    </row>
    <row r="28761" spans="4:5" x14ac:dyDescent="0.25">
      <c r="D28761"/>
      <c r="E28761"/>
    </row>
    <row r="28762" spans="4:5" x14ac:dyDescent="0.25">
      <c r="D28762"/>
      <c r="E28762"/>
    </row>
    <row r="28763" spans="4:5" x14ac:dyDescent="0.25">
      <c r="D28763"/>
      <c r="E28763"/>
    </row>
    <row r="28764" spans="4:5" x14ac:dyDescent="0.25">
      <c r="D28764"/>
      <c r="E28764"/>
    </row>
    <row r="28765" spans="4:5" x14ac:dyDescent="0.25">
      <c r="D28765"/>
      <c r="E28765"/>
    </row>
    <row r="28766" spans="4:5" x14ac:dyDescent="0.25">
      <c r="D28766"/>
      <c r="E28766"/>
    </row>
    <row r="28767" spans="4:5" x14ac:dyDescent="0.25">
      <c r="D28767"/>
      <c r="E28767"/>
    </row>
    <row r="28768" spans="4:5" x14ac:dyDescent="0.25">
      <c r="D28768"/>
      <c r="E28768"/>
    </row>
    <row r="28769" spans="4:5" x14ac:dyDescent="0.25">
      <c r="D28769"/>
      <c r="E28769"/>
    </row>
    <row r="28770" spans="4:5" x14ac:dyDescent="0.25">
      <c r="D28770"/>
      <c r="E28770"/>
    </row>
    <row r="28771" spans="4:5" x14ac:dyDescent="0.25">
      <c r="D28771"/>
      <c r="E28771"/>
    </row>
    <row r="28772" spans="4:5" x14ac:dyDescent="0.25">
      <c r="D28772"/>
      <c r="E28772"/>
    </row>
    <row r="28773" spans="4:5" x14ac:dyDescent="0.25">
      <c r="D28773"/>
      <c r="E28773"/>
    </row>
    <row r="28774" spans="4:5" x14ac:dyDescent="0.25">
      <c r="D28774"/>
      <c r="E28774"/>
    </row>
    <row r="28775" spans="4:5" x14ac:dyDescent="0.25">
      <c r="D28775"/>
      <c r="E28775"/>
    </row>
    <row r="28776" spans="4:5" x14ac:dyDescent="0.25">
      <c r="D28776"/>
      <c r="E28776"/>
    </row>
    <row r="28777" spans="4:5" x14ac:dyDescent="0.25">
      <c r="D28777"/>
      <c r="E28777"/>
    </row>
    <row r="28778" spans="4:5" x14ac:dyDescent="0.25">
      <c r="D28778"/>
      <c r="E28778"/>
    </row>
    <row r="28779" spans="4:5" x14ac:dyDescent="0.25">
      <c r="D28779"/>
      <c r="E28779"/>
    </row>
    <row r="28780" spans="4:5" x14ac:dyDescent="0.25">
      <c r="D28780"/>
      <c r="E28780"/>
    </row>
    <row r="28781" spans="4:5" x14ac:dyDescent="0.25">
      <c r="D28781"/>
      <c r="E28781"/>
    </row>
    <row r="28782" spans="4:5" x14ac:dyDescent="0.25">
      <c r="D28782"/>
      <c r="E28782"/>
    </row>
    <row r="28783" spans="4:5" x14ac:dyDescent="0.25">
      <c r="D28783"/>
      <c r="E28783"/>
    </row>
    <row r="28784" spans="4:5" x14ac:dyDescent="0.25">
      <c r="D28784"/>
      <c r="E28784"/>
    </row>
    <row r="28785" spans="4:5" x14ac:dyDescent="0.25">
      <c r="D28785"/>
      <c r="E28785"/>
    </row>
    <row r="28786" spans="4:5" x14ac:dyDescent="0.25">
      <c r="D28786"/>
      <c r="E28786"/>
    </row>
    <row r="28787" spans="4:5" x14ac:dyDescent="0.25">
      <c r="D28787"/>
      <c r="E28787"/>
    </row>
    <row r="28788" spans="4:5" x14ac:dyDescent="0.25">
      <c r="D28788"/>
      <c r="E28788"/>
    </row>
    <row r="28789" spans="4:5" x14ac:dyDescent="0.25">
      <c r="D28789"/>
      <c r="E28789"/>
    </row>
    <row r="28790" spans="4:5" x14ac:dyDescent="0.25">
      <c r="D28790"/>
      <c r="E28790"/>
    </row>
    <row r="28791" spans="4:5" x14ac:dyDescent="0.25">
      <c r="D28791"/>
      <c r="E28791"/>
    </row>
    <row r="28792" spans="4:5" x14ac:dyDescent="0.25">
      <c r="D28792"/>
      <c r="E28792"/>
    </row>
    <row r="28793" spans="4:5" x14ac:dyDescent="0.25">
      <c r="D28793"/>
      <c r="E28793"/>
    </row>
    <row r="28794" spans="4:5" x14ac:dyDescent="0.25">
      <c r="D28794"/>
      <c r="E28794"/>
    </row>
    <row r="28795" spans="4:5" x14ac:dyDescent="0.25">
      <c r="D28795"/>
      <c r="E28795"/>
    </row>
    <row r="28796" spans="4:5" x14ac:dyDescent="0.25">
      <c r="D28796"/>
      <c r="E28796"/>
    </row>
    <row r="28797" spans="4:5" x14ac:dyDescent="0.25">
      <c r="D28797"/>
      <c r="E28797"/>
    </row>
    <row r="28798" spans="4:5" x14ac:dyDescent="0.25">
      <c r="D28798"/>
      <c r="E28798"/>
    </row>
    <row r="28799" spans="4:5" x14ac:dyDescent="0.25">
      <c r="D28799"/>
      <c r="E28799"/>
    </row>
    <row r="28800" spans="4:5" x14ac:dyDescent="0.25">
      <c r="D28800"/>
      <c r="E28800"/>
    </row>
    <row r="28801" spans="4:5" x14ac:dyDescent="0.25">
      <c r="D28801"/>
      <c r="E28801"/>
    </row>
    <row r="28802" spans="4:5" x14ac:dyDescent="0.25">
      <c r="D28802"/>
      <c r="E28802"/>
    </row>
    <row r="28803" spans="4:5" x14ac:dyDescent="0.25">
      <c r="D28803"/>
      <c r="E28803"/>
    </row>
    <row r="28804" spans="4:5" x14ac:dyDescent="0.25">
      <c r="D28804"/>
      <c r="E28804"/>
    </row>
    <row r="28805" spans="4:5" x14ac:dyDescent="0.25">
      <c r="D28805"/>
      <c r="E28805"/>
    </row>
    <row r="28806" spans="4:5" x14ac:dyDescent="0.25">
      <c r="D28806"/>
      <c r="E28806"/>
    </row>
    <row r="28807" spans="4:5" x14ac:dyDescent="0.25">
      <c r="D28807"/>
      <c r="E28807"/>
    </row>
    <row r="28808" spans="4:5" x14ac:dyDescent="0.25">
      <c r="D28808"/>
      <c r="E28808"/>
    </row>
    <row r="28809" spans="4:5" x14ac:dyDescent="0.25">
      <c r="D28809"/>
      <c r="E28809"/>
    </row>
    <row r="28810" spans="4:5" x14ac:dyDescent="0.25">
      <c r="D28810"/>
      <c r="E28810"/>
    </row>
    <row r="28811" spans="4:5" x14ac:dyDescent="0.25">
      <c r="D28811"/>
      <c r="E28811"/>
    </row>
    <row r="28812" spans="4:5" x14ac:dyDescent="0.25">
      <c r="D28812"/>
      <c r="E28812"/>
    </row>
    <row r="28813" spans="4:5" x14ac:dyDescent="0.25">
      <c r="D28813"/>
      <c r="E28813"/>
    </row>
    <row r="28814" spans="4:5" x14ac:dyDescent="0.25">
      <c r="D28814"/>
      <c r="E28814"/>
    </row>
    <row r="28815" spans="4:5" x14ac:dyDescent="0.25">
      <c r="D28815"/>
      <c r="E28815"/>
    </row>
    <row r="28816" spans="4:5" x14ac:dyDescent="0.25">
      <c r="D28816"/>
      <c r="E28816"/>
    </row>
    <row r="28817" spans="4:5" x14ac:dyDescent="0.25">
      <c r="D28817"/>
      <c r="E28817"/>
    </row>
    <row r="28818" spans="4:5" x14ac:dyDescent="0.25">
      <c r="D28818"/>
      <c r="E28818"/>
    </row>
    <row r="28819" spans="4:5" x14ac:dyDescent="0.25">
      <c r="D28819"/>
      <c r="E28819"/>
    </row>
    <row r="28820" spans="4:5" x14ac:dyDescent="0.25">
      <c r="D28820"/>
      <c r="E28820"/>
    </row>
    <row r="28821" spans="4:5" x14ac:dyDescent="0.25">
      <c r="D28821"/>
      <c r="E28821"/>
    </row>
    <row r="28822" spans="4:5" x14ac:dyDescent="0.25">
      <c r="D28822"/>
      <c r="E28822"/>
    </row>
    <row r="28823" spans="4:5" x14ac:dyDescent="0.25">
      <c r="D28823"/>
      <c r="E28823"/>
    </row>
    <row r="28824" spans="4:5" x14ac:dyDescent="0.25">
      <c r="D28824"/>
      <c r="E28824"/>
    </row>
    <row r="28825" spans="4:5" x14ac:dyDescent="0.25">
      <c r="D28825"/>
      <c r="E28825"/>
    </row>
    <row r="28826" spans="4:5" x14ac:dyDescent="0.25">
      <c r="D28826"/>
      <c r="E28826"/>
    </row>
    <row r="28827" spans="4:5" x14ac:dyDescent="0.25">
      <c r="D28827"/>
      <c r="E28827"/>
    </row>
    <row r="28828" spans="4:5" x14ac:dyDescent="0.25">
      <c r="D28828"/>
      <c r="E28828"/>
    </row>
    <row r="28829" spans="4:5" x14ac:dyDescent="0.25">
      <c r="D28829"/>
      <c r="E28829"/>
    </row>
    <row r="28830" spans="4:5" x14ac:dyDescent="0.25">
      <c r="D28830"/>
      <c r="E28830"/>
    </row>
    <row r="28831" spans="4:5" x14ac:dyDescent="0.25">
      <c r="D28831"/>
      <c r="E28831"/>
    </row>
    <row r="28832" spans="4:5" x14ac:dyDescent="0.25">
      <c r="D28832"/>
      <c r="E28832"/>
    </row>
    <row r="28833" spans="4:5" x14ac:dyDescent="0.25">
      <c r="D28833"/>
      <c r="E28833"/>
    </row>
    <row r="28834" spans="4:5" x14ac:dyDescent="0.25">
      <c r="D28834"/>
      <c r="E28834"/>
    </row>
    <row r="28835" spans="4:5" x14ac:dyDescent="0.25">
      <c r="D28835"/>
      <c r="E28835"/>
    </row>
    <row r="28836" spans="4:5" x14ac:dyDescent="0.25">
      <c r="D28836"/>
      <c r="E28836"/>
    </row>
    <row r="28837" spans="4:5" x14ac:dyDescent="0.25">
      <c r="D28837"/>
      <c r="E28837"/>
    </row>
    <row r="28838" spans="4:5" x14ac:dyDescent="0.25">
      <c r="D28838"/>
      <c r="E28838"/>
    </row>
    <row r="28839" spans="4:5" x14ac:dyDescent="0.25">
      <c r="D28839"/>
      <c r="E28839"/>
    </row>
    <row r="28840" spans="4:5" x14ac:dyDescent="0.25">
      <c r="D28840"/>
      <c r="E28840"/>
    </row>
    <row r="28841" spans="4:5" x14ac:dyDescent="0.25">
      <c r="D28841"/>
      <c r="E28841"/>
    </row>
    <row r="28842" spans="4:5" x14ac:dyDescent="0.25">
      <c r="D28842"/>
      <c r="E28842"/>
    </row>
    <row r="28843" spans="4:5" x14ac:dyDescent="0.25">
      <c r="D28843"/>
      <c r="E28843"/>
    </row>
    <row r="28844" spans="4:5" x14ac:dyDescent="0.25">
      <c r="D28844"/>
      <c r="E28844"/>
    </row>
    <row r="28845" spans="4:5" x14ac:dyDescent="0.25">
      <c r="D28845"/>
      <c r="E28845"/>
    </row>
    <row r="28846" spans="4:5" x14ac:dyDescent="0.25">
      <c r="D28846"/>
      <c r="E28846"/>
    </row>
    <row r="28847" spans="4:5" x14ac:dyDescent="0.25">
      <c r="D28847"/>
      <c r="E28847"/>
    </row>
    <row r="28848" spans="4:5" x14ac:dyDescent="0.25">
      <c r="D28848"/>
      <c r="E28848"/>
    </row>
    <row r="28849" spans="4:5" x14ac:dyDescent="0.25">
      <c r="D28849"/>
      <c r="E28849"/>
    </row>
    <row r="28850" spans="4:5" x14ac:dyDescent="0.25">
      <c r="D28850"/>
      <c r="E28850"/>
    </row>
    <row r="28851" spans="4:5" x14ac:dyDescent="0.25">
      <c r="D28851"/>
      <c r="E28851"/>
    </row>
    <row r="28852" spans="4:5" x14ac:dyDescent="0.25">
      <c r="D28852"/>
      <c r="E28852"/>
    </row>
    <row r="28853" spans="4:5" x14ac:dyDescent="0.25">
      <c r="D28853"/>
      <c r="E28853"/>
    </row>
    <row r="28854" spans="4:5" x14ac:dyDescent="0.25">
      <c r="D28854"/>
      <c r="E28854"/>
    </row>
    <row r="28855" spans="4:5" x14ac:dyDescent="0.25">
      <c r="D28855"/>
      <c r="E28855"/>
    </row>
    <row r="28856" spans="4:5" x14ac:dyDescent="0.25">
      <c r="D28856"/>
      <c r="E28856"/>
    </row>
    <row r="28857" spans="4:5" x14ac:dyDescent="0.25">
      <c r="D28857"/>
      <c r="E28857"/>
    </row>
    <row r="28858" spans="4:5" x14ac:dyDescent="0.25">
      <c r="D28858"/>
      <c r="E28858"/>
    </row>
    <row r="28859" spans="4:5" x14ac:dyDescent="0.25">
      <c r="D28859"/>
      <c r="E28859"/>
    </row>
    <row r="28860" spans="4:5" x14ac:dyDescent="0.25">
      <c r="D28860"/>
      <c r="E28860"/>
    </row>
    <row r="28861" spans="4:5" x14ac:dyDescent="0.25">
      <c r="D28861"/>
      <c r="E28861"/>
    </row>
    <row r="28862" spans="4:5" x14ac:dyDescent="0.25">
      <c r="D28862"/>
      <c r="E28862"/>
    </row>
    <row r="28863" spans="4:5" x14ac:dyDescent="0.25">
      <c r="D28863"/>
      <c r="E28863"/>
    </row>
    <row r="28864" spans="4:5" x14ac:dyDescent="0.25">
      <c r="D28864"/>
      <c r="E28864"/>
    </row>
    <row r="28865" spans="4:5" x14ac:dyDescent="0.25">
      <c r="D28865"/>
      <c r="E28865"/>
    </row>
    <row r="28866" spans="4:5" x14ac:dyDescent="0.25">
      <c r="D28866"/>
      <c r="E28866"/>
    </row>
    <row r="28867" spans="4:5" x14ac:dyDescent="0.25">
      <c r="D28867"/>
      <c r="E28867"/>
    </row>
    <row r="28868" spans="4:5" x14ac:dyDescent="0.25">
      <c r="D28868"/>
      <c r="E28868"/>
    </row>
    <row r="28869" spans="4:5" x14ac:dyDescent="0.25">
      <c r="D28869"/>
      <c r="E28869"/>
    </row>
    <row r="28870" spans="4:5" x14ac:dyDescent="0.25">
      <c r="D28870"/>
      <c r="E28870"/>
    </row>
    <row r="28871" spans="4:5" x14ac:dyDescent="0.25">
      <c r="D28871"/>
      <c r="E28871"/>
    </row>
    <row r="28872" spans="4:5" x14ac:dyDescent="0.25">
      <c r="D28872"/>
      <c r="E28872"/>
    </row>
    <row r="28873" spans="4:5" x14ac:dyDescent="0.25">
      <c r="D28873"/>
      <c r="E28873"/>
    </row>
    <row r="28874" spans="4:5" x14ac:dyDescent="0.25">
      <c r="D28874"/>
      <c r="E28874"/>
    </row>
    <row r="28875" spans="4:5" x14ac:dyDescent="0.25">
      <c r="D28875"/>
      <c r="E28875"/>
    </row>
    <row r="28876" spans="4:5" x14ac:dyDescent="0.25">
      <c r="D28876"/>
      <c r="E28876"/>
    </row>
    <row r="28877" spans="4:5" x14ac:dyDescent="0.25">
      <c r="D28877"/>
      <c r="E28877"/>
    </row>
    <row r="28878" spans="4:5" x14ac:dyDescent="0.25">
      <c r="D28878"/>
      <c r="E28878"/>
    </row>
    <row r="28879" spans="4:5" x14ac:dyDescent="0.25">
      <c r="D28879"/>
      <c r="E28879"/>
    </row>
    <row r="28880" spans="4:5" x14ac:dyDescent="0.25">
      <c r="D28880"/>
      <c r="E28880"/>
    </row>
    <row r="28881" spans="4:5" x14ac:dyDescent="0.25">
      <c r="D28881"/>
      <c r="E28881"/>
    </row>
    <row r="28882" spans="4:5" x14ac:dyDescent="0.25">
      <c r="D28882"/>
      <c r="E28882"/>
    </row>
    <row r="28883" spans="4:5" x14ac:dyDescent="0.25">
      <c r="D28883"/>
      <c r="E28883"/>
    </row>
    <row r="28884" spans="4:5" x14ac:dyDescent="0.25">
      <c r="D28884"/>
      <c r="E28884"/>
    </row>
    <row r="28885" spans="4:5" x14ac:dyDescent="0.25">
      <c r="D28885"/>
      <c r="E28885"/>
    </row>
    <row r="28886" spans="4:5" x14ac:dyDescent="0.25">
      <c r="D28886"/>
      <c r="E28886"/>
    </row>
    <row r="28887" spans="4:5" x14ac:dyDescent="0.25">
      <c r="D28887"/>
      <c r="E28887"/>
    </row>
    <row r="28888" spans="4:5" x14ac:dyDescent="0.25">
      <c r="D28888"/>
      <c r="E28888"/>
    </row>
    <row r="28889" spans="4:5" x14ac:dyDescent="0.25">
      <c r="D28889"/>
      <c r="E28889"/>
    </row>
    <row r="28890" spans="4:5" x14ac:dyDescent="0.25">
      <c r="D28890"/>
      <c r="E28890"/>
    </row>
    <row r="28891" spans="4:5" x14ac:dyDescent="0.25">
      <c r="D28891"/>
      <c r="E28891"/>
    </row>
    <row r="28892" spans="4:5" x14ac:dyDescent="0.25">
      <c r="D28892"/>
      <c r="E28892"/>
    </row>
    <row r="28893" spans="4:5" x14ac:dyDescent="0.25">
      <c r="D28893"/>
      <c r="E28893"/>
    </row>
    <row r="28894" spans="4:5" x14ac:dyDescent="0.25">
      <c r="D28894"/>
      <c r="E28894"/>
    </row>
    <row r="28895" spans="4:5" x14ac:dyDescent="0.25">
      <c r="D28895"/>
      <c r="E28895"/>
    </row>
    <row r="28896" spans="4:5" x14ac:dyDescent="0.25">
      <c r="D28896"/>
      <c r="E28896"/>
    </row>
    <row r="28897" spans="4:5" x14ac:dyDescent="0.25">
      <c r="D28897"/>
      <c r="E28897"/>
    </row>
    <row r="28898" spans="4:5" x14ac:dyDescent="0.25">
      <c r="D28898"/>
      <c r="E28898"/>
    </row>
    <row r="28899" spans="4:5" x14ac:dyDescent="0.25">
      <c r="D28899"/>
      <c r="E28899"/>
    </row>
    <row r="28900" spans="4:5" x14ac:dyDescent="0.25">
      <c r="D28900"/>
      <c r="E28900"/>
    </row>
    <row r="28901" spans="4:5" x14ac:dyDescent="0.25">
      <c r="D28901"/>
      <c r="E28901"/>
    </row>
    <row r="28902" spans="4:5" x14ac:dyDescent="0.25">
      <c r="D28902"/>
      <c r="E28902"/>
    </row>
    <row r="28903" spans="4:5" x14ac:dyDescent="0.25">
      <c r="D28903"/>
      <c r="E28903"/>
    </row>
    <row r="28904" spans="4:5" x14ac:dyDescent="0.25">
      <c r="D28904"/>
      <c r="E28904"/>
    </row>
    <row r="28905" spans="4:5" x14ac:dyDescent="0.25">
      <c r="D28905"/>
      <c r="E28905"/>
    </row>
    <row r="28906" spans="4:5" x14ac:dyDescent="0.25">
      <c r="D28906"/>
      <c r="E28906"/>
    </row>
    <row r="28907" spans="4:5" x14ac:dyDescent="0.25">
      <c r="D28907"/>
      <c r="E28907"/>
    </row>
    <row r="28908" spans="4:5" x14ac:dyDescent="0.25">
      <c r="D28908"/>
      <c r="E28908"/>
    </row>
    <row r="28909" spans="4:5" x14ac:dyDescent="0.25">
      <c r="D28909"/>
      <c r="E28909"/>
    </row>
    <row r="28910" spans="4:5" x14ac:dyDescent="0.25">
      <c r="D28910"/>
      <c r="E28910"/>
    </row>
    <row r="28911" spans="4:5" x14ac:dyDescent="0.25">
      <c r="D28911"/>
      <c r="E28911"/>
    </row>
    <row r="28912" spans="4:5" x14ac:dyDescent="0.25">
      <c r="D28912"/>
      <c r="E28912"/>
    </row>
    <row r="28913" spans="4:5" x14ac:dyDescent="0.25">
      <c r="D28913"/>
      <c r="E28913"/>
    </row>
    <row r="28914" spans="4:5" x14ac:dyDescent="0.25">
      <c r="D28914"/>
      <c r="E28914"/>
    </row>
    <row r="28915" spans="4:5" x14ac:dyDescent="0.25">
      <c r="D28915"/>
      <c r="E28915"/>
    </row>
    <row r="28916" spans="4:5" x14ac:dyDescent="0.25">
      <c r="D28916"/>
      <c r="E28916"/>
    </row>
    <row r="28917" spans="4:5" x14ac:dyDescent="0.25">
      <c r="D28917"/>
      <c r="E28917"/>
    </row>
    <row r="28918" spans="4:5" x14ac:dyDescent="0.25">
      <c r="D28918"/>
      <c r="E28918"/>
    </row>
    <row r="28919" spans="4:5" x14ac:dyDescent="0.25">
      <c r="D28919"/>
      <c r="E28919"/>
    </row>
    <row r="28920" spans="4:5" x14ac:dyDescent="0.25">
      <c r="D28920"/>
      <c r="E28920"/>
    </row>
    <row r="28921" spans="4:5" x14ac:dyDescent="0.25">
      <c r="D28921"/>
      <c r="E28921"/>
    </row>
    <row r="28922" spans="4:5" x14ac:dyDescent="0.25">
      <c r="D28922"/>
      <c r="E28922"/>
    </row>
    <row r="28923" spans="4:5" x14ac:dyDescent="0.25">
      <c r="D28923"/>
      <c r="E28923"/>
    </row>
    <row r="28924" spans="4:5" x14ac:dyDescent="0.25">
      <c r="D28924"/>
      <c r="E28924"/>
    </row>
    <row r="28925" spans="4:5" x14ac:dyDescent="0.25">
      <c r="D28925"/>
      <c r="E28925"/>
    </row>
    <row r="28926" spans="4:5" x14ac:dyDescent="0.25">
      <c r="D28926"/>
      <c r="E28926"/>
    </row>
    <row r="28927" spans="4:5" x14ac:dyDescent="0.25">
      <c r="D28927"/>
      <c r="E28927"/>
    </row>
    <row r="28928" spans="4:5" x14ac:dyDescent="0.25">
      <c r="D28928"/>
      <c r="E28928"/>
    </row>
    <row r="28929" spans="4:5" x14ac:dyDescent="0.25">
      <c r="D28929"/>
      <c r="E28929"/>
    </row>
    <row r="28930" spans="4:5" x14ac:dyDescent="0.25">
      <c r="D28930"/>
      <c r="E28930"/>
    </row>
    <row r="28931" spans="4:5" x14ac:dyDescent="0.25">
      <c r="D28931"/>
      <c r="E28931"/>
    </row>
    <row r="28932" spans="4:5" x14ac:dyDescent="0.25">
      <c r="D28932"/>
      <c r="E28932"/>
    </row>
    <row r="28933" spans="4:5" x14ac:dyDescent="0.25">
      <c r="D28933"/>
      <c r="E28933"/>
    </row>
    <row r="28934" spans="4:5" x14ac:dyDescent="0.25">
      <c r="D28934"/>
      <c r="E28934"/>
    </row>
    <row r="28935" spans="4:5" x14ac:dyDescent="0.25">
      <c r="D28935"/>
      <c r="E28935"/>
    </row>
    <row r="28936" spans="4:5" x14ac:dyDescent="0.25">
      <c r="D28936"/>
      <c r="E28936"/>
    </row>
    <row r="28937" spans="4:5" x14ac:dyDescent="0.25">
      <c r="D28937"/>
      <c r="E28937"/>
    </row>
    <row r="28938" spans="4:5" x14ac:dyDescent="0.25">
      <c r="D28938"/>
      <c r="E28938"/>
    </row>
    <row r="28939" spans="4:5" x14ac:dyDescent="0.25">
      <c r="D28939"/>
      <c r="E28939"/>
    </row>
    <row r="28940" spans="4:5" x14ac:dyDescent="0.25">
      <c r="D28940"/>
      <c r="E28940"/>
    </row>
    <row r="28941" spans="4:5" x14ac:dyDescent="0.25">
      <c r="D28941"/>
      <c r="E28941"/>
    </row>
    <row r="28942" spans="4:5" x14ac:dyDescent="0.25">
      <c r="D28942"/>
      <c r="E28942"/>
    </row>
    <row r="28943" spans="4:5" x14ac:dyDescent="0.25">
      <c r="D28943"/>
      <c r="E28943"/>
    </row>
    <row r="28944" spans="4:5" x14ac:dyDescent="0.25">
      <c r="D28944"/>
      <c r="E28944"/>
    </row>
    <row r="28945" spans="4:5" x14ac:dyDescent="0.25">
      <c r="D28945"/>
      <c r="E28945"/>
    </row>
    <row r="28946" spans="4:5" x14ac:dyDescent="0.25">
      <c r="D28946"/>
      <c r="E28946"/>
    </row>
    <row r="28947" spans="4:5" x14ac:dyDescent="0.25">
      <c r="D28947"/>
      <c r="E28947"/>
    </row>
    <row r="28948" spans="4:5" x14ac:dyDescent="0.25">
      <c r="D28948"/>
      <c r="E28948"/>
    </row>
    <row r="28949" spans="4:5" x14ac:dyDescent="0.25">
      <c r="D28949"/>
      <c r="E28949"/>
    </row>
    <row r="28950" spans="4:5" x14ac:dyDescent="0.25">
      <c r="D28950"/>
      <c r="E28950"/>
    </row>
    <row r="28951" spans="4:5" x14ac:dyDescent="0.25">
      <c r="D28951"/>
      <c r="E28951"/>
    </row>
    <row r="28952" spans="4:5" x14ac:dyDescent="0.25">
      <c r="D28952"/>
      <c r="E28952"/>
    </row>
    <row r="28953" spans="4:5" x14ac:dyDescent="0.25">
      <c r="D28953"/>
      <c r="E28953"/>
    </row>
    <row r="28954" spans="4:5" x14ac:dyDescent="0.25">
      <c r="D28954"/>
      <c r="E28954"/>
    </row>
    <row r="28955" spans="4:5" x14ac:dyDescent="0.25">
      <c r="D28955"/>
      <c r="E28955"/>
    </row>
    <row r="28956" spans="4:5" x14ac:dyDescent="0.25">
      <c r="D28956"/>
      <c r="E28956"/>
    </row>
    <row r="28957" spans="4:5" x14ac:dyDescent="0.25">
      <c r="D28957"/>
      <c r="E28957"/>
    </row>
    <row r="28958" spans="4:5" x14ac:dyDescent="0.25">
      <c r="D28958"/>
      <c r="E28958"/>
    </row>
    <row r="28959" spans="4:5" x14ac:dyDescent="0.25">
      <c r="D28959"/>
      <c r="E28959"/>
    </row>
    <row r="28960" spans="4:5" x14ac:dyDescent="0.25">
      <c r="D28960"/>
      <c r="E28960"/>
    </row>
    <row r="28961" spans="4:5" x14ac:dyDescent="0.25">
      <c r="D28961"/>
      <c r="E28961"/>
    </row>
    <row r="28962" spans="4:5" x14ac:dyDescent="0.25">
      <c r="D28962"/>
      <c r="E28962"/>
    </row>
    <row r="28963" spans="4:5" x14ac:dyDescent="0.25">
      <c r="D28963"/>
      <c r="E28963"/>
    </row>
    <row r="28964" spans="4:5" x14ac:dyDescent="0.25">
      <c r="D28964"/>
      <c r="E28964"/>
    </row>
    <row r="28965" spans="4:5" x14ac:dyDescent="0.25">
      <c r="D28965"/>
      <c r="E28965"/>
    </row>
    <row r="28966" spans="4:5" x14ac:dyDescent="0.25">
      <c r="D28966"/>
      <c r="E28966"/>
    </row>
    <row r="28967" spans="4:5" x14ac:dyDescent="0.25">
      <c r="D28967"/>
      <c r="E28967"/>
    </row>
    <row r="28968" spans="4:5" x14ac:dyDescent="0.25">
      <c r="D28968"/>
      <c r="E28968"/>
    </row>
    <row r="28969" spans="4:5" x14ac:dyDescent="0.25">
      <c r="D28969"/>
      <c r="E28969"/>
    </row>
    <row r="28970" spans="4:5" x14ac:dyDescent="0.25">
      <c r="D28970"/>
      <c r="E28970"/>
    </row>
    <row r="28971" spans="4:5" x14ac:dyDescent="0.25">
      <c r="D28971"/>
      <c r="E28971"/>
    </row>
    <row r="28972" spans="4:5" x14ac:dyDescent="0.25">
      <c r="D28972"/>
      <c r="E28972"/>
    </row>
    <row r="28973" spans="4:5" x14ac:dyDescent="0.25">
      <c r="D28973"/>
      <c r="E28973"/>
    </row>
    <row r="28974" spans="4:5" x14ac:dyDescent="0.25">
      <c r="D28974"/>
      <c r="E28974"/>
    </row>
    <row r="28975" spans="4:5" x14ac:dyDescent="0.25">
      <c r="D28975"/>
      <c r="E28975"/>
    </row>
    <row r="28976" spans="4:5" x14ac:dyDescent="0.25">
      <c r="D28976"/>
      <c r="E28976"/>
    </row>
    <row r="28977" spans="4:5" x14ac:dyDescent="0.25">
      <c r="D28977"/>
      <c r="E28977"/>
    </row>
    <row r="28978" spans="4:5" x14ac:dyDescent="0.25">
      <c r="D28978"/>
      <c r="E28978"/>
    </row>
    <row r="28979" spans="4:5" x14ac:dyDescent="0.25">
      <c r="D28979"/>
      <c r="E28979"/>
    </row>
    <row r="28980" spans="4:5" x14ac:dyDescent="0.25">
      <c r="D28980"/>
      <c r="E28980"/>
    </row>
    <row r="28981" spans="4:5" x14ac:dyDescent="0.25">
      <c r="D28981"/>
      <c r="E28981"/>
    </row>
    <row r="28982" spans="4:5" x14ac:dyDescent="0.25">
      <c r="D28982"/>
      <c r="E28982"/>
    </row>
    <row r="28983" spans="4:5" x14ac:dyDescent="0.25">
      <c r="D28983"/>
      <c r="E28983"/>
    </row>
    <row r="28984" spans="4:5" x14ac:dyDescent="0.25">
      <c r="D28984"/>
      <c r="E28984"/>
    </row>
    <row r="28985" spans="4:5" x14ac:dyDescent="0.25">
      <c r="D28985"/>
      <c r="E28985"/>
    </row>
    <row r="28986" spans="4:5" x14ac:dyDescent="0.25">
      <c r="D28986"/>
      <c r="E28986"/>
    </row>
    <row r="28987" spans="4:5" x14ac:dyDescent="0.25">
      <c r="D28987"/>
      <c r="E28987"/>
    </row>
    <row r="28988" spans="4:5" x14ac:dyDescent="0.25">
      <c r="D28988"/>
      <c r="E28988"/>
    </row>
    <row r="28989" spans="4:5" x14ac:dyDescent="0.25">
      <c r="D28989"/>
      <c r="E28989"/>
    </row>
    <row r="28990" spans="4:5" x14ac:dyDescent="0.25">
      <c r="D28990"/>
      <c r="E28990"/>
    </row>
    <row r="28991" spans="4:5" x14ac:dyDescent="0.25">
      <c r="D28991"/>
      <c r="E28991"/>
    </row>
    <row r="28992" spans="4:5" x14ac:dyDescent="0.25">
      <c r="D28992"/>
      <c r="E28992"/>
    </row>
    <row r="28993" spans="4:5" x14ac:dyDescent="0.25">
      <c r="D28993"/>
      <c r="E28993"/>
    </row>
    <row r="28994" spans="4:5" x14ac:dyDescent="0.25">
      <c r="D28994"/>
      <c r="E28994"/>
    </row>
    <row r="28995" spans="4:5" x14ac:dyDescent="0.25">
      <c r="D28995"/>
      <c r="E28995"/>
    </row>
    <row r="28996" spans="4:5" x14ac:dyDescent="0.25">
      <c r="D28996"/>
      <c r="E28996"/>
    </row>
    <row r="28997" spans="4:5" x14ac:dyDescent="0.25">
      <c r="D28997"/>
      <c r="E28997"/>
    </row>
    <row r="28998" spans="4:5" x14ac:dyDescent="0.25">
      <c r="D28998"/>
      <c r="E28998"/>
    </row>
    <row r="28999" spans="4:5" x14ac:dyDescent="0.25">
      <c r="D28999"/>
      <c r="E28999"/>
    </row>
    <row r="29000" spans="4:5" x14ac:dyDescent="0.25">
      <c r="D29000"/>
      <c r="E29000"/>
    </row>
    <row r="29001" spans="4:5" x14ac:dyDescent="0.25">
      <c r="D29001"/>
      <c r="E29001"/>
    </row>
    <row r="29002" spans="4:5" x14ac:dyDescent="0.25">
      <c r="D29002"/>
      <c r="E29002"/>
    </row>
    <row r="29003" spans="4:5" x14ac:dyDescent="0.25">
      <c r="D29003"/>
      <c r="E29003"/>
    </row>
    <row r="29004" spans="4:5" x14ac:dyDescent="0.25">
      <c r="D29004"/>
      <c r="E29004"/>
    </row>
    <row r="29005" spans="4:5" x14ac:dyDescent="0.25">
      <c r="D29005"/>
      <c r="E29005"/>
    </row>
    <row r="29006" spans="4:5" x14ac:dyDescent="0.25">
      <c r="D29006"/>
      <c r="E29006"/>
    </row>
    <row r="29007" spans="4:5" x14ac:dyDescent="0.25">
      <c r="D29007"/>
      <c r="E29007"/>
    </row>
    <row r="29008" spans="4:5" x14ac:dyDescent="0.25">
      <c r="D29008"/>
      <c r="E29008"/>
    </row>
    <row r="29009" spans="4:5" x14ac:dyDescent="0.25">
      <c r="D29009"/>
      <c r="E29009"/>
    </row>
    <row r="29010" spans="4:5" x14ac:dyDescent="0.25">
      <c r="D29010"/>
      <c r="E29010"/>
    </row>
    <row r="29011" spans="4:5" x14ac:dyDescent="0.25">
      <c r="D29011"/>
      <c r="E29011"/>
    </row>
    <row r="29012" spans="4:5" x14ac:dyDescent="0.25">
      <c r="D29012"/>
      <c r="E29012"/>
    </row>
    <row r="29013" spans="4:5" x14ac:dyDescent="0.25">
      <c r="D29013"/>
      <c r="E29013"/>
    </row>
    <row r="29014" spans="4:5" x14ac:dyDescent="0.25">
      <c r="D29014"/>
      <c r="E29014"/>
    </row>
    <row r="29015" spans="4:5" x14ac:dyDescent="0.25">
      <c r="D29015"/>
      <c r="E29015"/>
    </row>
    <row r="29016" spans="4:5" x14ac:dyDescent="0.25">
      <c r="D29016"/>
      <c r="E29016"/>
    </row>
    <row r="29017" spans="4:5" x14ac:dyDescent="0.25">
      <c r="D29017"/>
      <c r="E29017"/>
    </row>
    <row r="29018" spans="4:5" x14ac:dyDescent="0.25">
      <c r="D29018"/>
      <c r="E29018"/>
    </row>
    <row r="29019" spans="4:5" x14ac:dyDescent="0.25">
      <c r="D29019"/>
      <c r="E29019"/>
    </row>
    <row r="29020" spans="4:5" x14ac:dyDescent="0.25">
      <c r="D29020"/>
      <c r="E29020"/>
    </row>
    <row r="29021" spans="4:5" x14ac:dyDescent="0.25">
      <c r="D29021"/>
      <c r="E29021"/>
    </row>
    <row r="29022" spans="4:5" x14ac:dyDescent="0.25">
      <c r="D29022"/>
      <c r="E29022"/>
    </row>
    <row r="29023" spans="4:5" x14ac:dyDescent="0.25">
      <c r="D29023"/>
      <c r="E29023"/>
    </row>
    <row r="29024" spans="4:5" x14ac:dyDescent="0.25">
      <c r="D29024"/>
      <c r="E29024"/>
    </row>
    <row r="29025" spans="4:5" x14ac:dyDescent="0.25">
      <c r="D29025"/>
      <c r="E29025"/>
    </row>
    <row r="29026" spans="4:5" x14ac:dyDescent="0.25">
      <c r="D29026"/>
      <c r="E29026"/>
    </row>
    <row r="29027" spans="4:5" x14ac:dyDescent="0.25">
      <c r="D29027"/>
      <c r="E29027"/>
    </row>
    <row r="29028" spans="4:5" x14ac:dyDescent="0.25">
      <c r="D29028"/>
      <c r="E29028"/>
    </row>
    <row r="29029" spans="4:5" x14ac:dyDescent="0.25">
      <c r="D29029"/>
      <c r="E29029"/>
    </row>
    <row r="29030" spans="4:5" x14ac:dyDescent="0.25">
      <c r="D29030"/>
      <c r="E29030"/>
    </row>
    <row r="29031" spans="4:5" x14ac:dyDescent="0.25">
      <c r="D29031"/>
      <c r="E29031"/>
    </row>
    <row r="29032" spans="4:5" x14ac:dyDescent="0.25">
      <c r="D29032"/>
      <c r="E29032"/>
    </row>
    <row r="29033" spans="4:5" x14ac:dyDescent="0.25">
      <c r="D29033"/>
      <c r="E29033"/>
    </row>
    <row r="29034" spans="4:5" x14ac:dyDescent="0.25">
      <c r="D29034"/>
      <c r="E29034"/>
    </row>
    <row r="29035" spans="4:5" x14ac:dyDescent="0.25">
      <c r="D29035"/>
      <c r="E29035"/>
    </row>
    <row r="29036" spans="4:5" x14ac:dyDescent="0.25">
      <c r="D29036"/>
      <c r="E29036"/>
    </row>
    <row r="29037" spans="4:5" x14ac:dyDescent="0.25">
      <c r="D29037"/>
      <c r="E29037"/>
    </row>
    <row r="29038" spans="4:5" x14ac:dyDescent="0.25">
      <c r="D29038"/>
      <c r="E29038"/>
    </row>
    <row r="29039" spans="4:5" x14ac:dyDescent="0.25">
      <c r="D29039"/>
      <c r="E29039"/>
    </row>
    <row r="29040" spans="4:5" x14ac:dyDescent="0.25">
      <c r="D29040"/>
      <c r="E29040"/>
    </row>
    <row r="29041" spans="4:5" x14ac:dyDescent="0.25">
      <c r="D29041"/>
      <c r="E29041"/>
    </row>
    <row r="29042" spans="4:5" x14ac:dyDescent="0.25">
      <c r="D29042"/>
      <c r="E29042"/>
    </row>
    <row r="29043" spans="4:5" x14ac:dyDescent="0.25">
      <c r="D29043"/>
      <c r="E29043"/>
    </row>
    <row r="29044" spans="4:5" x14ac:dyDescent="0.25">
      <c r="D29044"/>
      <c r="E29044"/>
    </row>
    <row r="29045" spans="4:5" x14ac:dyDescent="0.25">
      <c r="D29045"/>
      <c r="E29045"/>
    </row>
    <row r="29046" spans="4:5" x14ac:dyDescent="0.25">
      <c r="D29046"/>
      <c r="E29046"/>
    </row>
    <row r="29047" spans="4:5" x14ac:dyDescent="0.25">
      <c r="D29047"/>
      <c r="E29047"/>
    </row>
    <row r="29048" spans="4:5" x14ac:dyDescent="0.25">
      <c r="D29048"/>
      <c r="E29048"/>
    </row>
    <row r="29049" spans="4:5" x14ac:dyDescent="0.25">
      <c r="D29049"/>
      <c r="E29049"/>
    </row>
    <row r="29050" spans="4:5" x14ac:dyDescent="0.25">
      <c r="D29050"/>
      <c r="E29050"/>
    </row>
    <row r="29051" spans="4:5" x14ac:dyDescent="0.25">
      <c r="D29051"/>
      <c r="E29051"/>
    </row>
    <row r="29052" spans="4:5" x14ac:dyDescent="0.25">
      <c r="D29052"/>
      <c r="E29052"/>
    </row>
    <row r="29053" spans="4:5" x14ac:dyDescent="0.25">
      <c r="D29053"/>
      <c r="E29053"/>
    </row>
    <row r="29054" spans="4:5" x14ac:dyDescent="0.25">
      <c r="D29054"/>
      <c r="E29054"/>
    </row>
    <row r="29055" spans="4:5" x14ac:dyDescent="0.25">
      <c r="D29055"/>
      <c r="E29055"/>
    </row>
    <row r="29056" spans="4:5" x14ac:dyDescent="0.25">
      <c r="D29056"/>
      <c r="E29056"/>
    </row>
    <row r="29057" spans="4:5" x14ac:dyDescent="0.25">
      <c r="D29057"/>
      <c r="E29057"/>
    </row>
    <row r="29058" spans="4:5" x14ac:dyDescent="0.25">
      <c r="D29058"/>
      <c r="E29058"/>
    </row>
    <row r="29059" spans="4:5" x14ac:dyDescent="0.25">
      <c r="D29059"/>
      <c r="E29059"/>
    </row>
    <row r="29060" spans="4:5" x14ac:dyDescent="0.25">
      <c r="D29060"/>
      <c r="E29060"/>
    </row>
    <row r="29061" spans="4:5" x14ac:dyDescent="0.25">
      <c r="D29061"/>
      <c r="E29061"/>
    </row>
    <row r="29062" spans="4:5" x14ac:dyDescent="0.25">
      <c r="D29062"/>
      <c r="E29062"/>
    </row>
    <row r="29063" spans="4:5" x14ac:dyDescent="0.25">
      <c r="D29063"/>
      <c r="E29063"/>
    </row>
    <row r="29064" spans="4:5" x14ac:dyDescent="0.25">
      <c r="D29064"/>
      <c r="E29064"/>
    </row>
    <row r="29065" spans="4:5" x14ac:dyDescent="0.25">
      <c r="D29065"/>
      <c r="E29065"/>
    </row>
    <row r="29066" spans="4:5" x14ac:dyDescent="0.25">
      <c r="D29066"/>
      <c r="E29066"/>
    </row>
    <row r="29067" spans="4:5" x14ac:dyDescent="0.25">
      <c r="D29067"/>
      <c r="E29067"/>
    </row>
    <row r="29068" spans="4:5" x14ac:dyDescent="0.25">
      <c r="D29068"/>
      <c r="E29068"/>
    </row>
    <row r="29069" spans="4:5" x14ac:dyDescent="0.25">
      <c r="D29069"/>
      <c r="E29069"/>
    </row>
    <row r="29070" spans="4:5" x14ac:dyDescent="0.25">
      <c r="D29070"/>
      <c r="E29070"/>
    </row>
    <row r="29071" spans="4:5" x14ac:dyDescent="0.25">
      <c r="D29071"/>
      <c r="E29071"/>
    </row>
    <row r="29072" spans="4:5" x14ac:dyDescent="0.25">
      <c r="D29072"/>
      <c r="E29072"/>
    </row>
    <row r="29073" spans="4:5" x14ac:dyDescent="0.25">
      <c r="D29073"/>
      <c r="E29073"/>
    </row>
    <row r="29074" spans="4:5" x14ac:dyDescent="0.25">
      <c r="D29074"/>
      <c r="E29074"/>
    </row>
    <row r="29075" spans="4:5" x14ac:dyDescent="0.25">
      <c r="D29075"/>
      <c r="E29075"/>
    </row>
    <row r="29076" spans="4:5" x14ac:dyDescent="0.25">
      <c r="D29076"/>
      <c r="E29076"/>
    </row>
    <row r="29077" spans="4:5" x14ac:dyDescent="0.25">
      <c r="D29077"/>
      <c r="E29077"/>
    </row>
    <row r="29078" spans="4:5" x14ac:dyDescent="0.25">
      <c r="D29078"/>
      <c r="E29078"/>
    </row>
    <row r="29079" spans="4:5" x14ac:dyDescent="0.25">
      <c r="D29079"/>
      <c r="E29079"/>
    </row>
    <row r="29080" spans="4:5" x14ac:dyDescent="0.25">
      <c r="D29080"/>
      <c r="E29080"/>
    </row>
    <row r="29081" spans="4:5" x14ac:dyDescent="0.25">
      <c r="D29081"/>
      <c r="E29081"/>
    </row>
    <row r="29082" spans="4:5" x14ac:dyDescent="0.25">
      <c r="D29082"/>
      <c r="E29082"/>
    </row>
    <row r="29083" spans="4:5" x14ac:dyDescent="0.25">
      <c r="D29083"/>
      <c r="E29083"/>
    </row>
    <row r="29084" spans="4:5" x14ac:dyDescent="0.25">
      <c r="D29084"/>
      <c r="E29084"/>
    </row>
    <row r="29085" spans="4:5" x14ac:dyDescent="0.25">
      <c r="D29085"/>
      <c r="E29085"/>
    </row>
    <row r="29086" spans="4:5" x14ac:dyDescent="0.25">
      <c r="D29086"/>
      <c r="E29086"/>
    </row>
    <row r="29087" spans="4:5" x14ac:dyDescent="0.25">
      <c r="D29087"/>
      <c r="E29087"/>
    </row>
    <row r="29088" spans="4:5" x14ac:dyDescent="0.25">
      <c r="D29088"/>
      <c r="E29088"/>
    </row>
    <row r="29089" spans="4:5" x14ac:dyDescent="0.25">
      <c r="D29089"/>
      <c r="E29089"/>
    </row>
    <row r="29090" spans="4:5" x14ac:dyDescent="0.25">
      <c r="D29090"/>
      <c r="E29090"/>
    </row>
    <row r="29091" spans="4:5" x14ac:dyDescent="0.25">
      <c r="D29091"/>
      <c r="E29091"/>
    </row>
    <row r="29092" spans="4:5" x14ac:dyDescent="0.25">
      <c r="D29092"/>
      <c r="E29092"/>
    </row>
    <row r="29093" spans="4:5" x14ac:dyDescent="0.25">
      <c r="D29093"/>
      <c r="E29093"/>
    </row>
    <row r="29094" spans="4:5" x14ac:dyDescent="0.25">
      <c r="D29094"/>
      <c r="E29094"/>
    </row>
    <row r="29095" spans="4:5" x14ac:dyDescent="0.25">
      <c r="D29095"/>
      <c r="E29095"/>
    </row>
    <row r="29096" spans="4:5" x14ac:dyDescent="0.25">
      <c r="D29096"/>
      <c r="E29096"/>
    </row>
    <row r="29097" spans="4:5" x14ac:dyDescent="0.25">
      <c r="D29097"/>
      <c r="E29097"/>
    </row>
    <row r="29098" spans="4:5" x14ac:dyDescent="0.25">
      <c r="D29098"/>
      <c r="E29098"/>
    </row>
    <row r="29099" spans="4:5" x14ac:dyDescent="0.25">
      <c r="D29099"/>
      <c r="E29099"/>
    </row>
    <row r="29100" spans="4:5" x14ac:dyDescent="0.25">
      <c r="D29100"/>
      <c r="E29100"/>
    </row>
    <row r="29101" spans="4:5" x14ac:dyDescent="0.25">
      <c r="D29101"/>
      <c r="E29101"/>
    </row>
    <row r="29102" spans="4:5" x14ac:dyDescent="0.25">
      <c r="D29102"/>
      <c r="E29102"/>
    </row>
    <row r="29103" spans="4:5" x14ac:dyDescent="0.25">
      <c r="D29103"/>
      <c r="E29103"/>
    </row>
    <row r="29104" spans="4:5" x14ac:dyDescent="0.25">
      <c r="D29104"/>
      <c r="E29104"/>
    </row>
    <row r="29105" spans="4:5" x14ac:dyDescent="0.25">
      <c r="D29105"/>
      <c r="E29105"/>
    </row>
    <row r="29106" spans="4:5" x14ac:dyDescent="0.25">
      <c r="D29106"/>
      <c r="E29106"/>
    </row>
    <row r="29107" spans="4:5" x14ac:dyDescent="0.25">
      <c r="D29107"/>
      <c r="E29107"/>
    </row>
    <row r="29108" spans="4:5" x14ac:dyDescent="0.25">
      <c r="D29108"/>
      <c r="E29108"/>
    </row>
    <row r="29109" spans="4:5" x14ac:dyDescent="0.25">
      <c r="D29109"/>
      <c r="E29109"/>
    </row>
    <row r="29110" spans="4:5" x14ac:dyDescent="0.25">
      <c r="D29110"/>
      <c r="E29110"/>
    </row>
    <row r="29111" spans="4:5" x14ac:dyDescent="0.25">
      <c r="D29111"/>
      <c r="E29111"/>
    </row>
    <row r="29112" spans="4:5" x14ac:dyDescent="0.25">
      <c r="D29112"/>
      <c r="E29112"/>
    </row>
    <row r="29113" spans="4:5" x14ac:dyDescent="0.25">
      <c r="D29113"/>
      <c r="E29113"/>
    </row>
    <row r="29114" spans="4:5" x14ac:dyDescent="0.25">
      <c r="D29114"/>
      <c r="E29114"/>
    </row>
    <row r="29115" spans="4:5" x14ac:dyDescent="0.25">
      <c r="D29115"/>
      <c r="E29115"/>
    </row>
    <row r="29116" spans="4:5" x14ac:dyDescent="0.25">
      <c r="D29116"/>
      <c r="E29116"/>
    </row>
    <row r="29117" spans="4:5" x14ac:dyDescent="0.25">
      <c r="D29117"/>
      <c r="E29117"/>
    </row>
    <row r="29118" spans="4:5" x14ac:dyDescent="0.25">
      <c r="D29118"/>
      <c r="E29118"/>
    </row>
    <row r="29119" spans="4:5" x14ac:dyDescent="0.25">
      <c r="D29119"/>
      <c r="E29119"/>
    </row>
    <row r="29120" spans="4:5" x14ac:dyDescent="0.25">
      <c r="D29120"/>
      <c r="E29120"/>
    </row>
    <row r="29121" spans="4:5" x14ac:dyDescent="0.25">
      <c r="D29121"/>
      <c r="E29121"/>
    </row>
    <row r="29122" spans="4:5" x14ac:dyDescent="0.25">
      <c r="D29122"/>
      <c r="E29122"/>
    </row>
    <row r="29123" spans="4:5" x14ac:dyDescent="0.25">
      <c r="D29123"/>
      <c r="E29123"/>
    </row>
    <row r="29124" spans="4:5" x14ac:dyDescent="0.25">
      <c r="D29124"/>
      <c r="E29124"/>
    </row>
    <row r="29125" spans="4:5" x14ac:dyDescent="0.25">
      <c r="D29125"/>
      <c r="E29125"/>
    </row>
    <row r="29126" spans="4:5" x14ac:dyDescent="0.25">
      <c r="D29126"/>
      <c r="E29126"/>
    </row>
    <row r="29127" spans="4:5" x14ac:dyDescent="0.25">
      <c r="D29127"/>
      <c r="E29127"/>
    </row>
    <row r="29128" spans="4:5" x14ac:dyDescent="0.25">
      <c r="D29128"/>
      <c r="E29128"/>
    </row>
    <row r="29129" spans="4:5" x14ac:dyDescent="0.25">
      <c r="D29129"/>
      <c r="E29129"/>
    </row>
    <row r="29130" spans="4:5" x14ac:dyDescent="0.25">
      <c r="D29130"/>
      <c r="E29130"/>
    </row>
    <row r="29131" spans="4:5" x14ac:dyDescent="0.25">
      <c r="D29131"/>
      <c r="E29131"/>
    </row>
    <row r="29132" spans="4:5" x14ac:dyDescent="0.25">
      <c r="D29132"/>
      <c r="E29132"/>
    </row>
    <row r="29133" spans="4:5" x14ac:dyDescent="0.25">
      <c r="D29133"/>
      <c r="E29133"/>
    </row>
    <row r="29134" spans="4:5" x14ac:dyDescent="0.25">
      <c r="D29134"/>
      <c r="E29134"/>
    </row>
    <row r="29135" spans="4:5" x14ac:dyDescent="0.25">
      <c r="D29135"/>
      <c r="E29135"/>
    </row>
    <row r="29136" spans="4:5" x14ac:dyDescent="0.25">
      <c r="D29136"/>
      <c r="E29136"/>
    </row>
    <row r="29137" spans="4:5" x14ac:dyDescent="0.25">
      <c r="D29137"/>
      <c r="E29137"/>
    </row>
    <row r="29138" spans="4:5" x14ac:dyDescent="0.25">
      <c r="D29138"/>
      <c r="E29138"/>
    </row>
    <row r="29139" spans="4:5" x14ac:dyDescent="0.25">
      <c r="D29139"/>
      <c r="E29139"/>
    </row>
    <row r="29140" spans="4:5" x14ac:dyDescent="0.25">
      <c r="D29140"/>
      <c r="E29140"/>
    </row>
    <row r="29141" spans="4:5" x14ac:dyDescent="0.25">
      <c r="D29141"/>
      <c r="E29141"/>
    </row>
    <row r="29142" spans="4:5" x14ac:dyDescent="0.25">
      <c r="D29142"/>
      <c r="E29142"/>
    </row>
    <row r="29143" spans="4:5" x14ac:dyDescent="0.25">
      <c r="D29143"/>
      <c r="E29143"/>
    </row>
    <row r="29144" spans="4:5" x14ac:dyDescent="0.25">
      <c r="D29144"/>
      <c r="E29144"/>
    </row>
    <row r="29145" spans="4:5" x14ac:dyDescent="0.25">
      <c r="D29145"/>
      <c r="E29145"/>
    </row>
    <row r="29146" spans="4:5" x14ac:dyDescent="0.25">
      <c r="D29146"/>
      <c r="E29146"/>
    </row>
    <row r="29147" spans="4:5" x14ac:dyDescent="0.25">
      <c r="D29147"/>
      <c r="E29147"/>
    </row>
    <row r="29148" spans="4:5" x14ac:dyDescent="0.25">
      <c r="D29148"/>
      <c r="E29148"/>
    </row>
    <row r="29149" spans="4:5" x14ac:dyDescent="0.25">
      <c r="D29149"/>
      <c r="E29149"/>
    </row>
    <row r="29150" spans="4:5" x14ac:dyDescent="0.25">
      <c r="D29150"/>
      <c r="E29150"/>
    </row>
    <row r="29151" spans="4:5" x14ac:dyDescent="0.25">
      <c r="D29151"/>
      <c r="E29151"/>
    </row>
    <row r="29152" spans="4:5" x14ac:dyDescent="0.25">
      <c r="D29152"/>
      <c r="E29152"/>
    </row>
    <row r="29153" spans="4:5" x14ac:dyDescent="0.25">
      <c r="D29153"/>
      <c r="E29153"/>
    </row>
    <row r="29154" spans="4:5" x14ac:dyDescent="0.25">
      <c r="D29154"/>
      <c r="E29154"/>
    </row>
    <row r="29155" spans="4:5" x14ac:dyDescent="0.25">
      <c r="D29155"/>
      <c r="E29155"/>
    </row>
    <row r="29156" spans="4:5" x14ac:dyDescent="0.25">
      <c r="D29156"/>
      <c r="E29156"/>
    </row>
    <row r="29157" spans="4:5" x14ac:dyDescent="0.25">
      <c r="D29157"/>
      <c r="E29157"/>
    </row>
    <row r="29158" spans="4:5" x14ac:dyDescent="0.25">
      <c r="D29158"/>
      <c r="E29158"/>
    </row>
    <row r="29159" spans="4:5" x14ac:dyDescent="0.25">
      <c r="D29159"/>
      <c r="E29159"/>
    </row>
    <row r="29160" spans="4:5" x14ac:dyDescent="0.25">
      <c r="D29160"/>
      <c r="E29160"/>
    </row>
    <row r="29161" spans="4:5" x14ac:dyDescent="0.25">
      <c r="D29161"/>
      <c r="E29161"/>
    </row>
    <row r="29162" spans="4:5" x14ac:dyDescent="0.25">
      <c r="D29162"/>
      <c r="E29162"/>
    </row>
    <row r="29163" spans="4:5" x14ac:dyDescent="0.25">
      <c r="D29163"/>
      <c r="E29163"/>
    </row>
    <row r="29164" spans="4:5" x14ac:dyDescent="0.25">
      <c r="D29164"/>
      <c r="E29164"/>
    </row>
    <row r="29165" spans="4:5" x14ac:dyDescent="0.25">
      <c r="D29165"/>
      <c r="E29165"/>
    </row>
    <row r="29166" spans="4:5" x14ac:dyDescent="0.25">
      <c r="D29166"/>
      <c r="E29166"/>
    </row>
    <row r="29167" spans="4:5" x14ac:dyDescent="0.25">
      <c r="D29167"/>
      <c r="E29167"/>
    </row>
    <row r="29168" spans="4:5" x14ac:dyDescent="0.25">
      <c r="D29168"/>
      <c r="E29168"/>
    </row>
    <row r="29169" spans="4:5" x14ac:dyDescent="0.25">
      <c r="D29169"/>
      <c r="E29169"/>
    </row>
    <row r="29170" spans="4:5" x14ac:dyDescent="0.25">
      <c r="D29170"/>
      <c r="E29170"/>
    </row>
    <row r="29171" spans="4:5" x14ac:dyDescent="0.25">
      <c r="D29171"/>
      <c r="E29171"/>
    </row>
    <row r="29172" spans="4:5" x14ac:dyDescent="0.25">
      <c r="D29172"/>
      <c r="E29172"/>
    </row>
    <row r="29173" spans="4:5" x14ac:dyDescent="0.25">
      <c r="D29173"/>
      <c r="E29173"/>
    </row>
    <row r="29174" spans="4:5" x14ac:dyDescent="0.25">
      <c r="D29174"/>
      <c r="E29174"/>
    </row>
    <row r="29175" spans="4:5" x14ac:dyDescent="0.25">
      <c r="D29175"/>
      <c r="E29175"/>
    </row>
    <row r="29176" spans="4:5" x14ac:dyDescent="0.25">
      <c r="D29176"/>
      <c r="E29176"/>
    </row>
    <row r="29177" spans="4:5" x14ac:dyDescent="0.25">
      <c r="D29177"/>
      <c r="E29177"/>
    </row>
    <row r="29178" spans="4:5" x14ac:dyDescent="0.25">
      <c r="D29178"/>
      <c r="E29178"/>
    </row>
    <row r="29179" spans="4:5" x14ac:dyDescent="0.25">
      <c r="D29179"/>
      <c r="E29179"/>
    </row>
    <row r="29180" spans="4:5" x14ac:dyDescent="0.25">
      <c r="D29180"/>
      <c r="E29180"/>
    </row>
    <row r="29181" spans="4:5" x14ac:dyDescent="0.25">
      <c r="D29181"/>
      <c r="E29181"/>
    </row>
    <row r="29182" spans="4:5" x14ac:dyDescent="0.25">
      <c r="D29182"/>
      <c r="E29182"/>
    </row>
    <row r="29183" spans="4:5" x14ac:dyDescent="0.25">
      <c r="D29183"/>
      <c r="E29183"/>
    </row>
    <row r="29184" spans="4:5" x14ac:dyDescent="0.25">
      <c r="D29184"/>
      <c r="E29184"/>
    </row>
    <row r="29185" spans="4:5" x14ac:dyDescent="0.25">
      <c r="D29185"/>
      <c r="E29185"/>
    </row>
    <row r="29186" spans="4:5" x14ac:dyDescent="0.25">
      <c r="D29186"/>
      <c r="E29186"/>
    </row>
    <row r="29187" spans="4:5" x14ac:dyDescent="0.25">
      <c r="D29187"/>
      <c r="E29187"/>
    </row>
    <row r="29188" spans="4:5" x14ac:dyDescent="0.25">
      <c r="D29188"/>
      <c r="E29188"/>
    </row>
    <row r="29189" spans="4:5" x14ac:dyDescent="0.25">
      <c r="D29189"/>
      <c r="E29189"/>
    </row>
    <row r="29190" spans="4:5" x14ac:dyDescent="0.25">
      <c r="D29190"/>
      <c r="E29190"/>
    </row>
    <row r="29191" spans="4:5" x14ac:dyDescent="0.25">
      <c r="D29191"/>
      <c r="E29191"/>
    </row>
    <row r="29192" spans="4:5" x14ac:dyDescent="0.25">
      <c r="D29192"/>
      <c r="E29192"/>
    </row>
    <row r="29193" spans="4:5" x14ac:dyDescent="0.25">
      <c r="D29193"/>
      <c r="E29193"/>
    </row>
    <row r="29194" spans="4:5" x14ac:dyDescent="0.25">
      <c r="D29194"/>
      <c r="E29194"/>
    </row>
    <row r="29195" spans="4:5" x14ac:dyDescent="0.25">
      <c r="D29195"/>
      <c r="E29195"/>
    </row>
    <row r="29196" spans="4:5" x14ac:dyDescent="0.25">
      <c r="D29196"/>
      <c r="E29196"/>
    </row>
    <row r="29197" spans="4:5" x14ac:dyDescent="0.25">
      <c r="D29197"/>
      <c r="E29197"/>
    </row>
    <row r="29198" spans="4:5" x14ac:dyDescent="0.25">
      <c r="D29198"/>
      <c r="E29198"/>
    </row>
    <row r="29199" spans="4:5" x14ac:dyDescent="0.25">
      <c r="D29199"/>
      <c r="E29199"/>
    </row>
    <row r="29200" spans="4:5" x14ac:dyDescent="0.25">
      <c r="D29200"/>
      <c r="E29200"/>
    </row>
    <row r="29201" spans="4:5" x14ac:dyDescent="0.25">
      <c r="D29201"/>
      <c r="E29201"/>
    </row>
    <row r="29202" spans="4:5" x14ac:dyDescent="0.25">
      <c r="D29202"/>
      <c r="E29202"/>
    </row>
    <row r="29203" spans="4:5" x14ac:dyDescent="0.25">
      <c r="D29203"/>
      <c r="E29203"/>
    </row>
    <row r="29204" spans="4:5" x14ac:dyDescent="0.25">
      <c r="D29204"/>
      <c r="E29204"/>
    </row>
    <row r="29205" spans="4:5" x14ac:dyDescent="0.25">
      <c r="D29205"/>
      <c r="E29205"/>
    </row>
    <row r="29206" spans="4:5" x14ac:dyDescent="0.25">
      <c r="D29206"/>
      <c r="E29206"/>
    </row>
    <row r="29207" spans="4:5" x14ac:dyDescent="0.25">
      <c r="D29207"/>
      <c r="E29207"/>
    </row>
    <row r="29208" spans="4:5" x14ac:dyDescent="0.25">
      <c r="D29208"/>
      <c r="E29208"/>
    </row>
    <row r="29209" spans="4:5" x14ac:dyDescent="0.25">
      <c r="D29209"/>
      <c r="E29209"/>
    </row>
    <row r="29210" spans="4:5" x14ac:dyDescent="0.25">
      <c r="D29210"/>
      <c r="E29210"/>
    </row>
    <row r="29211" spans="4:5" x14ac:dyDescent="0.25">
      <c r="D29211"/>
      <c r="E29211"/>
    </row>
    <row r="29212" spans="4:5" x14ac:dyDescent="0.25">
      <c r="D29212"/>
      <c r="E29212"/>
    </row>
    <row r="29213" spans="4:5" x14ac:dyDescent="0.25">
      <c r="D29213"/>
      <c r="E29213"/>
    </row>
    <row r="29214" spans="4:5" x14ac:dyDescent="0.25">
      <c r="D29214"/>
      <c r="E29214"/>
    </row>
    <row r="29215" spans="4:5" x14ac:dyDescent="0.25">
      <c r="D29215"/>
      <c r="E29215"/>
    </row>
    <row r="29216" spans="4:5" x14ac:dyDescent="0.25">
      <c r="D29216"/>
      <c r="E29216"/>
    </row>
    <row r="29217" spans="4:5" x14ac:dyDescent="0.25">
      <c r="D29217"/>
      <c r="E29217"/>
    </row>
    <row r="29218" spans="4:5" x14ac:dyDescent="0.25">
      <c r="D29218"/>
      <c r="E29218"/>
    </row>
    <row r="29219" spans="4:5" x14ac:dyDescent="0.25">
      <c r="D29219"/>
      <c r="E29219"/>
    </row>
    <row r="29220" spans="4:5" x14ac:dyDescent="0.25">
      <c r="D29220"/>
      <c r="E29220"/>
    </row>
    <row r="29221" spans="4:5" x14ac:dyDescent="0.25">
      <c r="D29221"/>
      <c r="E29221"/>
    </row>
    <row r="29222" spans="4:5" x14ac:dyDescent="0.25">
      <c r="D29222"/>
      <c r="E29222"/>
    </row>
    <row r="29223" spans="4:5" x14ac:dyDescent="0.25">
      <c r="D29223"/>
      <c r="E29223"/>
    </row>
    <row r="29224" spans="4:5" x14ac:dyDescent="0.25">
      <c r="D29224"/>
      <c r="E29224"/>
    </row>
    <row r="29225" spans="4:5" x14ac:dyDescent="0.25">
      <c r="D29225"/>
      <c r="E29225"/>
    </row>
    <row r="29226" spans="4:5" x14ac:dyDescent="0.25">
      <c r="D29226"/>
      <c r="E29226"/>
    </row>
    <row r="29227" spans="4:5" x14ac:dyDescent="0.25">
      <c r="D29227"/>
      <c r="E29227"/>
    </row>
    <row r="29228" spans="4:5" x14ac:dyDescent="0.25">
      <c r="D29228"/>
      <c r="E29228"/>
    </row>
    <row r="29229" spans="4:5" x14ac:dyDescent="0.25">
      <c r="D29229"/>
      <c r="E29229"/>
    </row>
    <row r="29230" spans="4:5" x14ac:dyDescent="0.25">
      <c r="D29230"/>
      <c r="E29230"/>
    </row>
    <row r="29231" spans="4:5" x14ac:dyDescent="0.25">
      <c r="D29231"/>
      <c r="E29231"/>
    </row>
    <row r="29232" spans="4:5" x14ac:dyDescent="0.25">
      <c r="D29232"/>
      <c r="E29232"/>
    </row>
    <row r="29233" spans="4:5" x14ac:dyDescent="0.25">
      <c r="D29233"/>
      <c r="E29233"/>
    </row>
    <row r="29234" spans="4:5" x14ac:dyDescent="0.25">
      <c r="D29234"/>
      <c r="E29234"/>
    </row>
    <row r="29235" spans="4:5" x14ac:dyDescent="0.25">
      <c r="D29235"/>
      <c r="E29235"/>
    </row>
    <row r="29236" spans="4:5" x14ac:dyDescent="0.25">
      <c r="D29236"/>
      <c r="E29236"/>
    </row>
    <row r="29237" spans="4:5" x14ac:dyDescent="0.25">
      <c r="D29237"/>
      <c r="E29237"/>
    </row>
    <row r="29238" spans="4:5" x14ac:dyDescent="0.25">
      <c r="D29238"/>
      <c r="E29238"/>
    </row>
    <row r="29239" spans="4:5" x14ac:dyDescent="0.25">
      <c r="D29239"/>
      <c r="E29239"/>
    </row>
    <row r="29240" spans="4:5" x14ac:dyDescent="0.25">
      <c r="D29240"/>
      <c r="E29240"/>
    </row>
    <row r="29241" spans="4:5" x14ac:dyDescent="0.25">
      <c r="D29241"/>
      <c r="E29241"/>
    </row>
    <row r="29242" spans="4:5" x14ac:dyDescent="0.25">
      <c r="D29242"/>
      <c r="E29242"/>
    </row>
    <row r="29243" spans="4:5" x14ac:dyDescent="0.25">
      <c r="D29243"/>
      <c r="E29243"/>
    </row>
    <row r="29244" spans="4:5" x14ac:dyDescent="0.25">
      <c r="D29244"/>
      <c r="E29244"/>
    </row>
    <row r="29245" spans="4:5" x14ac:dyDescent="0.25">
      <c r="D29245"/>
      <c r="E29245"/>
    </row>
    <row r="29246" spans="4:5" x14ac:dyDescent="0.25">
      <c r="D29246"/>
      <c r="E29246"/>
    </row>
    <row r="29247" spans="4:5" x14ac:dyDescent="0.25">
      <c r="D29247"/>
      <c r="E29247"/>
    </row>
    <row r="29248" spans="4:5" x14ac:dyDescent="0.25">
      <c r="D29248"/>
      <c r="E29248"/>
    </row>
    <row r="29249" spans="4:5" x14ac:dyDescent="0.25">
      <c r="D29249"/>
      <c r="E29249"/>
    </row>
    <row r="29250" spans="4:5" x14ac:dyDescent="0.25">
      <c r="D29250"/>
      <c r="E29250"/>
    </row>
    <row r="29251" spans="4:5" x14ac:dyDescent="0.25">
      <c r="D29251"/>
      <c r="E29251"/>
    </row>
    <row r="29252" spans="4:5" x14ac:dyDescent="0.25">
      <c r="D29252"/>
      <c r="E29252"/>
    </row>
    <row r="29253" spans="4:5" x14ac:dyDescent="0.25">
      <c r="D29253"/>
      <c r="E29253"/>
    </row>
    <row r="29254" spans="4:5" x14ac:dyDescent="0.25">
      <c r="D29254"/>
      <c r="E29254"/>
    </row>
    <row r="29255" spans="4:5" x14ac:dyDescent="0.25">
      <c r="D29255"/>
      <c r="E29255"/>
    </row>
    <row r="29256" spans="4:5" x14ac:dyDescent="0.25">
      <c r="D29256"/>
      <c r="E29256"/>
    </row>
    <row r="29257" spans="4:5" x14ac:dyDescent="0.25">
      <c r="D29257"/>
      <c r="E29257"/>
    </row>
    <row r="29258" spans="4:5" x14ac:dyDescent="0.25">
      <c r="D29258"/>
      <c r="E29258"/>
    </row>
    <row r="29259" spans="4:5" x14ac:dyDescent="0.25">
      <c r="D29259"/>
      <c r="E29259"/>
    </row>
    <row r="29260" spans="4:5" x14ac:dyDescent="0.25">
      <c r="D29260"/>
      <c r="E29260"/>
    </row>
    <row r="29261" spans="4:5" x14ac:dyDescent="0.25">
      <c r="D29261"/>
      <c r="E29261"/>
    </row>
    <row r="29262" spans="4:5" x14ac:dyDescent="0.25">
      <c r="D29262"/>
      <c r="E29262"/>
    </row>
    <row r="29263" spans="4:5" x14ac:dyDescent="0.25">
      <c r="D29263"/>
      <c r="E29263"/>
    </row>
    <row r="29264" spans="4:5" x14ac:dyDescent="0.25">
      <c r="D29264"/>
      <c r="E29264"/>
    </row>
    <row r="29265" spans="4:5" x14ac:dyDescent="0.25">
      <c r="D29265"/>
      <c r="E29265"/>
    </row>
    <row r="29266" spans="4:5" x14ac:dyDescent="0.25">
      <c r="D29266"/>
      <c r="E29266"/>
    </row>
    <row r="29267" spans="4:5" x14ac:dyDescent="0.25">
      <c r="D29267"/>
      <c r="E29267"/>
    </row>
    <row r="29268" spans="4:5" x14ac:dyDescent="0.25">
      <c r="D29268"/>
      <c r="E29268"/>
    </row>
    <row r="29269" spans="4:5" x14ac:dyDescent="0.25">
      <c r="D29269"/>
      <c r="E29269"/>
    </row>
    <row r="29270" spans="4:5" x14ac:dyDescent="0.25">
      <c r="D29270"/>
      <c r="E29270"/>
    </row>
    <row r="29271" spans="4:5" x14ac:dyDescent="0.25">
      <c r="D29271"/>
      <c r="E29271"/>
    </row>
    <row r="29272" spans="4:5" x14ac:dyDescent="0.25">
      <c r="D29272"/>
      <c r="E29272"/>
    </row>
    <row r="29273" spans="4:5" x14ac:dyDescent="0.25">
      <c r="D29273"/>
      <c r="E29273"/>
    </row>
    <row r="29274" spans="4:5" x14ac:dyDescent="0.25">
      <c r="D29274"/>
      <c r="E29274"/>
    </row>
    <row r="29275" spans="4:5" x14ac:dyDescent="0.25">
      <c r="D29275"/>
      <c r="E29275"/>
    </row>
    <row r="29276" spans="4:5" x14ac:dyDescent="0.25">
      <c r="D29276"/>
      <c r="E29276"/>
    </row>
    <row r="29277" spans="4:5" x14ac:dyDescent="0.25">
      <c r="D29277"/>
      <c r="E29277"/>
    </row>
    <row r="29278" spans="4:5" x14ac:dyDescent="0.25">
      <c r="D29278"/>
      <c r="E29278"/>
    </row>
    <row r="29279" spans="4:5" x14ac:dyDescent="0.25">
      <c r="D29279"/>
      <c r="E29279"/>
    </row>
    <row r="29280" spans="4:5" x14ac:dyDescent="0.25">
      <c r="D29280"/>
      <c r="E29280"/>
    </row>
    <row r="29281" spans="4:5" x14ac:dyDescent="0.25">
      <c r="D29281"/>
      <c r="E29281"/>
    </row>
    <row r="29282" spans="4:5" x14ac:dyDescent="0.25">
      <c r="D29282"/>
      <c r="E29282"/>
    </row>
    <row r="29283" spans="4:5" x14ac:dyDescent="0.25">
      <c r="D29283"/>
      <c r="E29283"/>
    </row>
    <row r="29284" spans="4:5" x14ac:dyDescent="0.25">
      <c r="D29284"/>
      <c r="E29284"/>
    </row>
    <row r="29285" spans="4:5" x14ac:dyDescent="0.25">
      <c r="D29285"/>
      <c r="E29285"/>
    </row>
    <row r="29286" spans="4:5" x14ac:dyDescent="0.25">
      <c r="D29286"/>
      <c r="E29286"/>
    </row>
    <row r="29287" spans="4:5" x14ac:dyDescent="0.25">
      <c r="D29287"/>
      <c r="E29287"/>
    </row>
    <row r="29288" spans="4:5" x14ac:dyDescent="0.25">
      <c r="D29288"/>
      <c r="E29288"/>
    </row>
    <row r="29289" spans="4:5" x14ac:dyDescent="0.25">
      <c r="D29289"/>
      <c r="E29289"/>
    </row>
    <row r="29290" spans="4:5" x14ac:dyDescent="0.25">
      <c r="D29290"/>
      <c r="E29290"/>
    </row>
    <row r="29291" spans="4:5" x14ac:dyDescent="0.25">
      <c r="D29291"/>
      <c r="E29291"/>
    </row>
    <row r="29292" spans="4:5" x14ac:dyDescent="0.25">
      <c r="D29292"/>
      <c r="E29292"/>
    </row>
    <row r="29293" spans="4:5" x14ac:dyDescent="0.25">
      <c r="D29293"/>
      <c r="E29293"/>
    </row>
    <row r="29294" spans="4:5" x14ac:dyDescent="0.25">
      <c r="D29294"/>
      <c r="E29294"/>
    </row>
    <row r="29295" spans="4:5" x14ac:dyDescent="0.25">
      <c r="D29295"/>
      <c r="E29295"/>
    </row>
    <row r="29296" spans="4:5" x14ac:dyDescent="0.25">
      <c r="D29296"/>
      <c r="E29296"/>
    </row>
    <row r="29297" spans="4:5" x14ac:dyDescent="0.25">
      <c r="D29297"/>
      <c r="E29297"/>
    </row>
    <row r="29298" spans="4:5" x14ac:dyDescent="0.25">
      <c r="D29298"/>
      <c r="E29298"/>
    </row>
    <row r="29299" spans="4:5" x14ac:dyDescent="0.25">
      <c r="D29299"/>
      <c r="E29299"/>
    </row>
    <row r="29300" spans="4:5" x14ac:dyDescent="0.25">
      <c r="D29300"/>
      <c r="E29300"/>
    </row>
    <row r="29301" spans="4:5" x14ac:dyDescent="0.25">
      <c r="D29301"/>
      <c r="E29301"/>
    </row>
    <row r="29302" spans="4:5" x14ac:dyDescent="0.25">
      <c r="D29302"/>
      <c r="E29302"/>
    </row>
    <row r="29303" spans="4:5" x14ac:dyDescent="0.25">
      <c r="D29303"/>
      <c r="E29303"/>
    </row>
    <row r="29304" spans="4:5" x14ac:dyDescent="0.25">
      <c r="D29304"/>
      <c r="E29304"/>
    </row>
    <row r="29305" spans="4:5" x14ac:dyDescent="0.25">
      <c r="D29305"/>
      <c r="E29305"/>
    </row>
    <row r="29306" spans="4:5" x14ac:dyDescent="0.25">
      <c r="D29306"/>
      <c r="E29306"/>
    </row>
    <row r="29307" spans="4:5" x14ac:dyDescent="0.25">
      <c r="D29307"/>
      <c r="E29307"/>
    </row>
    <row r="29308" spans="4:5" x14ac:dyDescent="0.25">
      <c r="D29308"/>
      <c r="E29308"/>
    </row>
    <row r="29309" spans="4:5" x14ac:dyDescent="0.25">
      <c r="D29309"/>
      <c r="E29309"/>
    </row>
    <row r="29310" spans="4:5" x14ac:dyDescent="0.25">
      <c r="D29310"/>
      <c r="E29310"/>
    </row>
    <row r="29311" spans="4:5" x14ac:dyDescent="0.25">
      <c r="D29311"/>
      <c r="E29311"/>
    </row>
    <row r="29312" spans="4:5" x14ac:dyDescent="0.25">
      <c r="D29312"/>
      <c r="E29312"/>
    </row>
    <row r="29313" spans="4:5" x14ac:dyDescent="0.25">
      <c r="D29313"/>
      <c r="E29313"/>
    </row>
    <row r="29314" spans="4:5" x14ac:dyDescent="0.25">
      <c r="D29314"/>
      <c r="E29314"/>
    </row>
    <row r="29315" spans="4:5" x14ac:dyDescent="0.25">
      <c r="D29315"/>
      <c r="E29315"/>
    </row>
    <row r="29316" spans="4:5" x14ac:dyDescent="0.25">
      <c r="D29316"/>
      <c r="E29316"/>
    </row>
    <row r="29317" spans="4:5" x14ac:dyDescent="0.25">
      <c r="D29317"/>
      <c r="E29317"/>
    </row>
    <row r="29318" spans="4:5" x14ac:dyDescent="0.25">
      <c r="D29318"/>
      <c r="E29318"/>
    </row>
    <row r="29319" spans="4:5" x14ac:dyDescent="0.25">
      <c r="D29319"/>
      <c r="E29319"/>
    </row>
    <row r="29320" spans="4:5" x14ac:dyDescent="0.25">
      <c r="D29320"/>
      <c r="E29320"/>
    </row>
    <row r="29321" spans="4:5" x14ac:dyDescent="0.25">
      <c r="D29321"/>
      <c r="E29321"/>
    </row>
    <row r="29322" spans="4:5" x14ac:dyDescent="0.25">
      <c r="D29322"/>
      <c r="E29322"/>
    </row>
    <row r="29323" spans="4:5" x14ac:dyDescent="0.25">
      <c r="D29323"/>
      <c r="E29323"/>
    </row>
    <row r="29324" spans="4:5" x14ac:dyDescent="0.25">
      <c r="D29324"/>
      <c r="E29324"/>
    </row>
    <row r="29325" spans="4:5" x14ac:dyDescent="0.25">
      <c r="D29325"/>
      <c r="E29325"/>
    </row>
    <row r="29326" spans="4:5" x14ac:dyDescent="0.25">
      <c r="D29326"/>
      <c r="E29326"/>
    </row>
    <row r="29327" spans="4:5" x14ac:dyDescent="0.25">
      <c r="D29327"/>
      <c r="E29327"/>
    </row>
    <row r="29328" spans="4:5" x14ac:dyDescent="0.25">
      <c r="D29328"/>
      <c r="E29328"/>
    </row>
    <row r="29329" spans="4:5" x14ac:dyDescent="0.25">
      <c r="D29329"/>
      <c r="E29329"/>
    </row>
    <row r="29330" spans="4:5" x14ac:dyDescent="0.25">
      <c r="D29330"/>
      <c r="E29330"/>
    </row>
    <row r="29331" spans="4:5" x14ac:dyDescent="0.25">
      <c r="D29331"/>
      <c r="E29331"/>
    </row>
    <row r="29332" spans="4:5" x14ac:dyDescent="0.25">
      <c r="D29332"/>
      <c r="E29332"/>
    </row>
    <row r="29333" spans="4:5" x14ac:dyDescent="0.25">
      <c r="D29333"/>
      <c r="E29333"/>
    </row>
    <row r="29334" spans="4:5" x14ac:dyDescent="0.25">
      <c r="D29334"/>
      <c r="E29334"/>
    </row>
    <row r="29335" spans="4:5" x14ac:dyDescent="0.25">
      <c r="D29335"/>
      <c r="E29335"/>
    </row>
    <row r="29336" spans="4:5" x14ac:dyDescent="0.25">
      <c r="D29336"/>
      <c r="E29336"/>
    </row>
    <row r="29337" spans="4:5" x14ac:dyDescent="0.25">
      <c r="D29337"/>
      <c r="E29337"/>
    </row>
    <row r="29338" spans="4:5" x14ac:dyDescent="0.25">
      <c r="D29338"/>
      <c r="E29338"/>
    </row>
    <row r="29339" spans="4:5" x14ac:dyDescent="0.25">
      <c r="D29339"/>
      <c r="E29339"/>
    </row>
    <row r="29340" spans="4:5" x14ac:dyDescent="0.25">
      <c r="D29340"/>
      <c r="E29340"/>
    </row>
    <row r="29341" spans="4:5" x14ac:dyDescent="0.25">
      <c r="D29341"/>
      <c r="E29341"/>
    </row>
    <row r="29342" spans="4:5" x14ac:dyDescent="0.25">
      <c r="D29342"/>
      <c r="E29342"/>
    </row>
    <row r="29343" spans="4:5" x14ac:dyDescent="0.25">
      <c r="D29343"/>
      <c r="E29343"/>
    </row>
    <row r="29344" spans="4:5" x14ac:dyDescent="0.25">
      <c r="D29344"/>
      <c r="E29344"/>
    </row>
    <row r="29345" spans="4:5" x14ac:dyDescent="0.25">
      <c r="D29345"/>
      <c r="E29345"/>
    </row>
    <row r="29346" spans="4:5" x14ac:dyDescent="0.25">
      <c r="D29346"/>
      <c r="E29346"/>
    </row>
    <row r="29347" spans="4:5" x14ac:dyDescent="0.25">
      <c r="D29347"/>
      <c r="E29347"/>
    </row>
    <row r="29348" spans="4:5" x14ac:dyDescent="0.25">
      <c r="D29348"/>
      <c r="E29348"/>
    </row>
    <row r="29349" spans="4:5" x14ac:dyDescent="0.25">
      <c r="D29349"/>
      <c r="E29349"/>
    </row>
    <row r="29350" spans="4:5" x14ac:dyDescent="0.25">
      <c r="D29350"/>
      <c r="E29350"/>
    </row>
    <row r="29351" spans="4:5" x14ac:dyDescent="0.25">
      <c r="D29351"/>
      <c r="E29351"/>
    </row>
    <row r="29352" spans="4:5" x14ac:dyDescent="0.25">
      <c r="D29352"/>
      <c r="E29352"/>
    </row>
    <row r="29353" spans="4:5" x14ac:dyDescent="0.25">
      <c r="D29353"/>
      <c r="E29353"/>
    </row>
    <row r="29354" spans="4:5" x14ac:dyDescent="0.25">
      <c r="D29354"/>
      <c r="E29354"/>
    </row>
    <row r="29355" spans="4:5" x14ac:dyDescent="0.25">
      <c r="D29355"/>
      <c r="E29355"/>
    </row>
    <row r="29356" spans="4:5" x14ac:dyDescent="0.25">
      <c r="D29356"/>
      <c r="E29356"/>
    </row>
    <row r="29357" spans="4:5" x14ac:dyDescent="0.25">
      <c r="D29357"/>
      <c r="E29357"/>
    </row>
    <row r="29358" spans="4:5" x14ac:dyDescent="0.25">
      <c r="D29358"/>
      <c r="E29358"/>
    </row>
    <row r="29359" spans="4:5" x14ac:dyDescent="0.25">
      <c r="D29359"/>
      <c r="E29359"/>
    </row>
    <row r="29360" spans="4:5" x14ac:dyDescent="0.25">
      <c r="D29360"/>
      <c r="E29360"/>
    </row>
    <row r="29361" spans="4:5" x14ac:dyDescent="0.25">
      <c r="D29361"/>
      <c r="E29361"/>
    </row>
    <row r="29362" spans="4:5" x14ac:dyDescent="0.25">
      <c r="D29362"/>
      <c r="E29362"/>
    </row>
    <row r="29363" spans="4:5" x14ac:dyDescent="0.25">
      <c r="D29363"/>
      <c r="E29363"/>
    </row>
    <row r="29364" spans="4:5" x14ac:dyDescent="0.25">
      <c r="D29364"/>
      <c r="E29364"/>
    </row>
    <row r="29365" spans="4:5" x14ac:dyDescent="0.25">
      <c r="D29365"/>
      <c r="E29365"/>
    </row>
    <row r="29366" spans="4:5" x14ac:dyDescent="0.25">
      <c r="D29366"/>
      <c r="E29366"/>
    </row>
    <row r="29367" spans="4:5" x14ac:dyDescent="0.25">
      <c r="D29367"/>
      <c r="E29367"/>
    </row>
    <row r="29368" spans="4:5" x14ac:dyDescent="0.25">
      <c r="D29368"/>
      <c r="E29368"/>
    </row>
    <row r="29369" spans="4:5" x14ac:dyDescent="0.25">
      <c r="D29369"/>
      <c r="E29369"/>
    </row>
    <row r="29370" spans="4:5" x14ac:dyDescent="0.25">
      <c r="D29370"/>
      <c r="E29370"/>
    </row>
    <row r="29371" spans="4:5" x14ac:dyDescent="0.25">
      <c r="D29371"/>
      <c r="E29371"/>
    </row>
    <row r="29372" spans="4:5" x14ac:dyDescent="0.25">
      <c r="D29372"/>
      <c r="E29372"/>
    </row>
    <row r="29373" spans="4:5" x14ac:dyDescent="0.25">
      <c r="D29373"/>
      <c r="E29373"/>
    </row>
    <row r="29374" spans="4:5" x14ac:dyDescent="0.25">
      <c r="D29374"/>
      <c r="E29374"/>
    </row>
    <row r="29375" spans="4:5" x14ac:dyDescent="0.25">
      <c r="D29375"/>
      <c r="E29375"/>
    </row>
    <row r="29376" spans="4:5" x14ac:dyDescent="0.25">
      <c r="D29376"/>
      <c r="E29376"/>
    </row>
    <row r="29377" spans="4:5" x14ac:dyDescent="0.25">
      <c r="D29377"/>
      <c r="E29377"/>
    </row>
    <row r="29378" spans="4:5" x14ac:dyDescent="0.25">
      <c r="D29378"/>
      <c r="E29378"/>
    </row>
    <row r="29379" spans="4:5" x14ac:dyDescent="0.25">
      <c r="D29379"/>
      <c r="E29379"/>
    </row>
    <row r="29380" spans="4:5" x14ac:dyDescent="0.25">
      <c r="D29380"/>
      <c r="E29380"/>
    </row>
    <row r="29381" spans="4:5" x14ac:dyDescent="0.25">
      <c r="D29381"/>
      <c r="E29381"/>
    </row>
    <row r="29382" spans="4:5" x14ac:dyDescent="0.25">
      <c r="D29382"/>
      <c r="E29382"/>
    </row>
    <row r="29383" spans="4:5" x14ac:dyDescent="0.25">
      <c r="D29383"/>
      <c r="E29383"/>
    </row>
    <row r="29384" spans="4:5" x14ac:dyDescent="0.25">
      <c r="D29384"/>
      <c r="E29384"/>
    </row>
    <row r="29385" spans="4:5" x14ac:dyDescent="0.25">
      <c r="D29385"/>
      <c r="E29385"/>
    </row>
    <row r="29386" spans="4:5" x14ac:dyDescent="0.25">
      <c r="D29386"/>
      <c r="E29386"/>
    </row>
    <row r="29387" spans="4:5" x14ac:dyDescent="0.25">
      <c r="D29387"/>
      <c r="E29387"/>
    </row>
    <row r="29388" spans="4:5" x14ac:dyDescent="0.25">
      <c r="D29388"/>
      <c r="E29388"/>
    </row>
    <row r="29389" spans="4:5" x14ac:dyDescent="0.25">
      <c r="D29389"/>
      <c r="E29389"/>
    </row>
    <row r="29390" spans="4:5" x14ac:dyDescent="0.25">
      <c r="D29390"/>
      <c r="E29390"/>
    </row>
    <row r="29391" spans="4:5" x14ac:dyDescent="0.25">
      <c r="D29391"/>
      <c r="E29391"/>
    </row>
    <row r="29392" spans="4:5" x14ac:dyDescent="0.25">
      <c r="D29392"/>
      <c r="E29392"/>
    </row>
    <row r="29393" spans="4:5" x14ac:dyDescent="0.25">
      <c r="D29393"/>
      <c r="E29393"/>
    </row>
    <row r="29394" spans="4:5" x14ac:dyDescent="0.25">
      <c r="D29394"/>
      <c r="E29394"/>
    </row>
    <row r="29395" spans="4:5" x14ac:dyDescent="0.25">
      <c r="D29395"/>
      <c r="E29395"/>
    </row>
    <row r="29396" spans="4:5" x14ac:dyDescent="0.25">
      <c r="D29396"/>
      <c r="E29396"/>
    </row>
    <row r="29397" spans="4:5" x14ac:dyDescent="0.25">
      <c r="D29397"/>
      <c r="E29397"/>
    </row>
    <row r="29398" spans="4:5" x14ac:dyDescent="0.25">
      <c r="D29398"/>
      <c r="E29398"/>
    </row>
    <row r="29399" spans="4:5" x14ac:dyDescent="0.25">
      <c r="D29399"/>
      <c r="E29399"/>
    </row>
    <row r="29400" spans="4:5" x14ac:dyDescent="0.25">
      <c r="D29400"/>
      <c r="E29400"/>
    </row>
    <row r="29401" spans="4:5" x14ac:dyDescent="0.25">
      <c r="D29401"/>
      <c r="E29401"/>
    </row>
    <row r="29402" spans="4:5" x14ac:dyDescent="0.25">
      <c r="D29402"/>
      <c r="E29402"/>
    </row>
    <row r="29403" spans="4:5" x14ac:dyDescent="0.25">
      <c r="D29403"/>
      <c r="E29403"/>
    </row>
    <row r="29404" spans="4:5" x14ac:dyDescent="0.25">
      <c r="D29404"/>
      <c r="E29404"/>
    </row>
    <row r="29405" spans="4:5" x14ac:dyDescent="0.25">
      <c r="D29405"/>
      <c r="E29405"/>
    </row>
    <row r="29406" spans="4:5" x14ac:dyDescent="0.25">
      <c r="D29406"/>
      <c r="E29406"/>
    </row>
    <row r="29407" spans="4:5" x14ac:dyDescent="0.25">
      <c r="D29407"/>
      <c r="E29407"/>
    </row>
    <row r="29408" spans="4:5" x14ac:dyDescent="0.25">
      <c r="D29408"/>
      <c r="E29408"/>
    </row>
    <row r="29409" spans="4:5" x14ac:dyDescent="0.25">
      <c r="D29409"/>
      <c r="E29409"/>
    </row>
    <row r="29410" spans="4:5" x14ac:dyDescent="0.25">
      <c r="D29410"/>
      <c r="E29410"/>
    </row>
    <row r="29411" spans="4:5" x14ac:dyDescent="0.25">
      <c r="D29411"/>
      <c r="E29411"/>
    </row>
    <row r="29412" spans="4:5" x14ac:dyDescent="0.25">
      <c r="D29412"/>
      <c r="E29412"/>
    </row>
    <row r="29413" spans="4:5" x14ac:dyDescent="0.25">
      <c r="D29413"/>
      <c r="E29413"/>
    </row>
    <row r="29414" spans="4:5" x14ac:dyDescent="0.25">
      <c r="D29414"/>
      <c r="E29414"/>
    </row>
    <row r="29415" spans="4:5" x14ac:dyDescent="0.25">
      <c r="D29415"/>
      <c r="E29415"/>
    </row>
    <row r="29416" spans="4:5" x14ac:dyDescent="0.25">
      <c r="D29416"/>
      <c r="E29416"/>
    </row>
    <row r="29417" spans="4:5" x14ac:dyDescent="0.25">
      <c r="D29417"/>
      <c r="E29417"/>
    </row>
    <row r="29418" spans="4:5" x14ac:dyDescent="0.25">
      <c r="D29418"/>
      <c r="E29418"/>
    </row>
    <row r="29419" spans="4:5" x14ac:dyDescent="0.25">
      <c r="D29419"/>
      <c r="E29419"/>
    </row>
    <row r="29420" spans="4:5" x14ac:dyDescent="0.25">
      <c r="D29420"/>
      <c r="E29420"/>
    </row>
    <row r="29421" spans="4:5" x14ac:dyDescent="0.25">
      <c r="D29421"/>
      <c r="E29421"/>
    </row>
    <row r="29422" spans="4:5" x14ac:dyDescent="0.25">
      <c r="D29422"/>
      <c r="E29422"/>
    </row>
    <row r="29423" spans="4:5" x14ac:dyDescent="0.25">
      <c r="D29423"/>
      <c r="E29423"/>
    </row>
    <row r="29424" spans="4:5" x14ac:dyDescent="0.25">
      <c r="D29424"/>
      <c r="E29424"/>
    </row>
    <row r="29425" spans="4:5" x14ac:dyDescent="0.25">
      <c r="D29425"/>
      <c r="E29425"/>
    </row>
    <row r="29426" spans="4:5" x14ac:dyDescent="0.25">
      <c r="D29426"/>
      <c r="E29426"/>
    </row>
    <row r="29427" spans="4:5" x14ac:dyDescent="0.25">
      <c r="D29427"/>
      <c r="E29427"/>
    </row>
    <row r="29428" spans="4:5" x14ac:dyDescent="0.25">
      <c r="D29428"/>
      <c r="E29428"/>
    </row>
    <row r="29429" spans="4:5" x14ac:dyDescent="0.25">
      <c r="D29429"/>
      <c r="E29429"/>
    </row>
    <row r="29430" spans="4:5" x14ac:dyDescent="0.25">
      <c r="D29430"/>
      <c r="E29430"/>
    </row>
    <row r="29431" spans="4:5" x14ac:dyDescent="0.25">
      <c r="D29431"/>
      <c r="E29431"/>
    </row>
    <row r="29432" spans="4:5" x14ac:dyDescent="0.25">
      <c r="D29432"/>
      <c r="E29432"/>
    </row>
    <row r="29433" spans="4:5" x14ac:dyDescent="0.25">
      <c r="D29433"/>
      <c r="E29433"/>
    </row>
    <row r="29434" spans="4:5" x14ac:dyDescent="0.25">
      <c r="D29434"/>
      <c r="E29434"/>
    </row>
    <row r="29435" spans="4:5" x14ac:dyDescent="0.25">
      <c r="D29435"/>
      <c r="E29435"/>
    </row>
    <row r="29436" spans="4:5" x14ac:dyDescent="0.25">
      <c r="D29436"/>
      <c r="E29436"/>
    </row>
    <row r="29437" spans="4:5" x14ac:dyDescent="0.25">
      <c r="D29437"/>
      <c r="E29437"/>
    </row>
    <row r="29438" spans="4:5" x14ac:dyDescent="0.25">
      <c r="D29438"/>
      <c r="E29438"/>
    </row>
    <row r="29439" spans="4:5" x14ac:dyDescent="0.25">
      <c r="D29439"/>
      <c r="E29439"/>
    </row>
    <row r="29440" spans="4:5" x14ac:dyDescent="0.25">
      <c r="D29440"/>
      <c r="E29440"/>
    </row>
    <row r="29441" spans="4:5" x14ac:dyDescent="0.25">
      <c r="D29441"/>
      <c r="E29441"/>
    </row>
    <row r="29442" spans="4:5" x14ac:dyDescent="0.25">
      <c r="D29442"/>
      <c r="E29442"/>
    </row>
    <row r="29443" spans="4:5" x14ac:dyDescent="0.25">
      <c r="D29443"/>
      <c r="E29443"/>
    </row>
    <row r="29444" spans="4:5" x14ac:dyDescent="0.25">
      <c r="D29444"/>
      <c r="E29444"/>
    </row>
    <row r="29445" spans="4:5" x14ac:dyDescent="0.25">
      <c r="D29445"/>
      <c r="E29445"/>
    </row>
    <row r="29446" spans="4:5" x14ac:dyDescent="0.25">
      <c r="D29446"/>
      <c r="E29446"/>
    </row>
    <row r="29447" spans="4:5" x14ac:dyDescent="0.25">
      <c r="D29447"/>
      <c r="E29447"/>
    </row>
    <row r="29448" spans="4:5" x14ac:dyDescent="0.25">
      <c r="D29448"/>
      <c r="E29448"/>
    </row>
    <row r="29449" spans="4:5" x14ac:dyDescent="0.25">
      <c r="D29449"/>
      <c r="E29449"/>
    </row>
    <row r="29450" spans="4:5" x14ac:dyDescent="0.25">
      <c r="D29450"/>
      <c r="E29450"/>
    </row>
    <row r="29451" spans="4:5" x14ac:dyDescent="0.25">
      <c r="D29451"/>
      <c r="E29451"/>
    </row>
    <row r="29452" spans="4:5" x14ac:dyDescent="0.25">
      <c r="D29452"/>
      <c r="E29452"/>
    </row>
    <row r="29453" spans="4:5" x14ac:dyDescent="0.25">
      <c r="D29453"/>
      <c r="E29453"/>
    </row>
    <row r="29454" spans="4:5" x14ac:dyDescent="0.25">
      <c r="D29454"/>
      <c r="E29454"/>
    </row>
    <row r="29455" spans="4:5" x14ac:dyDescent="0.25">
      <c r="D29455"/>
      <c r="E29455"/>
    </row>
    <row r="29456" spans="4:5" x14ac:dyDescent="0.25">
      <c r="D29456"/>
      <c r="E29456"/>
    </row>
    <row r="29457" spans="4:5" x14ac:dyDescent="0.25">
      <c r="D29457"/>
      <c r="E29457"/>
    </row>
    <row r="29458" spans="4:5" x14ac:dyDescent="0.25">
      <c r="D29458"/>
      <c r="E29458"/>
    </row>
    <row r="29459" spans="4:5" x14ac:dyDescent="0.25">
      <c r="D29459"/>
      <c r="E29459"/>
    </row>
    <row r="29460" spans="4:5" x14ac:dyDescent="0.25">
      <c r="D29460"/>
      <c r="E29460"/>
    </row>
    <row r="29461" spans="4:5" x14ac:dyDescent="0.25">
      <c r="D29461"/>
      <c r="E29461"/>
    </row>
    <row r="29462" spans="4:5" x14ac:dyDescent="0.25">
      <c r="D29462"/>
      <c r="E29462"/>
    </row>
    <row r="29463" spans="4:5" x14ac:dyDescent="0.25">
      <c r="D29463"/>
      <c r="E29463"/>
    </row>
    <row r="29464" spans="4:5" x14ac:dyDescent="0.25">
      <c r="D29464"/>
      <c r="E29464"/>
    </row>
    <row r="29465" spans="4:5" x14ac:dyDescent="0.25">
      <c r="D29465"/>
      <c r="E29465"/>
    </row>
    <row r="29466" spans="4:5" x14ac:dyDescent="0.25">
      <c r="D29466"/>
      <c r="E29466"/>
    </row>
    <row r="29467" spans="4:5" x14ac:dyDescent="0.25">
      <c r="D29467"/>
      <c r="E29467"/>
    </row>
    <row r="29468" spans="4:5" x14ac:dyDescent="0.25">
      <c r="D29468"/>
      <c r="E29468"/>
    </row>
    <row r="29469" spans="4:5" x14ac:dyDescent="0.25">
      <c r="D29469"/>
      <c r="E29469"/>
    </row>
    <row r="29470" spans="4:5" x14ac:dyDescent="0.25">
      <c r="D29470"/>
      <c r="E29470"/>
    </row>
    <row r="29471" spans="4:5" x14ac:dyDescent="0.25">
      <c r="D29471"/>
      <c r="E29471"/>
    </row>
    <row r="29472" spans="4:5" x14ac:dyDescent="0.25">
      <c r="D29472"/>
      <c r="E29472"/>
    </row>
    <row r="29473" spans="4:5" x14ac:dyDescent="0.25">
      <c r="D29473"/>
      <c r="E29473"/>
    </row>
    <row r="29474" spans="4:5" x14ac:dyDescent="0.25">
      <c r="D29474"/>
      <c r="E29474"/>
    </row>
    <row r="29475" spans="4:5" x14ac:dyDescent="0.25">
      <c r="D29475"/>
      <c r="E29475"/>
    </row>
    <row r="29476" spans="4:5" x14ac:dyDescent="0.25">
      <c r="D29476"/>
      <c r="E29476"/>
    </row>
    <row r="29477" spans="4:5" x14ac:dyDescent="0.25">
      <c r="D29477"/>
      <c r="E29477"/>
    </row>
    <row r="29478" spans="4:5" x14ac:dyDescent="0.25">
      <c r="D29478"/>
      <c r="E29478"/>
    </row>
    <row r="29479" spans="4:5" x14ac:dyDescent="0.25">
      <c r="D29479"/>
      <c r="E29479"/>
    </row>
    <row r="29480" spans="4:5" x14ac:dyDescent="0.25">
      <c r="D29480"/>
      <c r="E29480"/>
    </row>
    <row r="29481" spans="4:5" x14ac:dyDescent="0.25">
      <c r="D29481"/>
      <c r="E29481"/>
    </row>
    <row r="29482" spans="4:5" x14ac:dyDescent="0.25">
      <c r="D29482"/>
      <c r="E29482"/>
    </row>
    <row r="29483" spans="4:5" x14ac:dyDescent="0.25">
      <c r="D29483"/>
      <c r="E29483"/>
    </row>
    <row r="29484" spans="4:5" x14ac:dyDescent="0.25">
      <c r="D29484"/>
      <c r="E29484"/>
    </row>
    <row r="29485" spans="4:5" x14ac:dyDescent="0.25">
      <c r="D29485"/>
      <c r="E29485"/>
    </row>
    <row r="29486" spans="4:5" x14ac:dyDescent="0.25">
      <c r="D29486"/>
      <c r="E29486"/>
    </row>
    <row r="29487" spans="4:5" x14ac:dyDescent="0.25">
      <c r="D29487"/>
      <c r="E29487"/>
    </row>
    <row r="29488" spans="4:5" x14ac:dyDescent="0.25">
      <c r="D29488"/>
      <c r="E29488"/>
    </row>
    <row r="29489" spans="4:5" x14ac:dyDescent="0.25">
      <c r="D29489"/>
      <c r="E29489"/>
    </row>
    <row r="29490" spans="4:5" x14ac:dyDescent="0.25">
      <c r="D29490"/>
      <c r="E29490"/>
    </row>
    <row r="29491" spans="4:5" x14ac:dyDescent="0.25">
      <c r="D29491"/>
      <c r="E29491"/>
    </row>
    <row r="29492" spans="4:5" x14ac:dyDescent="0.25">
      <c r="D29492"/>
      <c r="E29492"/>
    </row>
    <row r="29493" spans="4:5" x14ac:dyDescent="0.25">
      <c r="D29493"/>
      <c r="E29493"/>
    </row>
    <row r="29494" spans="4:5" x14ac:dyDescent="0.25">
      <c r="D29494"/>
      <c r="E29494"/>
    </row>
    <row r="29495" spans="4:5" x14ac:dyDescent="0.25">
      <c r="D29495"/>
      <c r="E29495"/>
    </row>
    <row r="29496" spans="4:5" x14ac:dyDescent="0.25">
      <c r="D29496"/>
      <c r="E29496"/>
    </row>
    <row r="29497" spans="4:5" x14ac:dyDescent="0.25">
      <c r="D29497"/>
      <c r="E29497"/>
    </row>
    <row r="29498" spans="4:5" x14ac:dyDescent="0.25">
      <c r="D29498"/>
      <c r="E29498"/>
    </row>
    <row r="29499" spans="4:5" x14ac:dyDescent="0.25">
      <c r="D29499"/>
      <c r="E29499"/>
    </row>
    <row r="29500" spans="4:5" x14ac:dyDescent="0.25">
      <c r="D29500"/>
      <c r="E29500"/>
    </row>
    <row r="29501" spans="4:5" x14ac:dyDescent="0.25">
      <c r="D29501"/>
      <c r="E29501"/>
    </row>
    <row r="29502" spans="4:5" x14ac:dyDescent="0.25">
      <c r="D29502"/>
      <c r="E29502"/>
    </row>
    <row r="29503" spans="4:5" x14ac:dyDescent="0.25">
      <c r="D29503"/>
      <c r="E29503"/>
    </row>
    <row r="29504" spans="4:5" x14ac:dyDescent="0.25">
      <c r="D29504"/>
      <c r="E29504"/>
    </row>
    <row r="29505" spans="4:5" x14ac:dyDescent="0.25">
      <c r="D29505"/>
      <c r="E29505"/>
    </row>
    <row r="29506" spans="4:5" x14ac:dyDescent="0.25">
      <c r="D29506"/>
      <c r="E29506"/>
    </row>
    <row r="29507" spans="4:5" x14ac:dyDescent="0.25">
      <c r="D29507"/>
      <c r="E29507"/>
    </row>
    <row r="29508" spans="4:5" x14ac:dyDescent="0.25">
      <c r="D29508"/>
      <c r="E29508"/>
    </row>
    <row r="29509" spans="4:5" x14ac:dyDescent="0.25">
      <c r="D29509"/>
      <c r="E29509"/>
    </row>
    <row r="29510" spans="4:5" x14ac:dyDescent="0.25">
      <c r="D29510"/>
      <c r="E29510"/>
    </row>
    <row r="29511" spans="4:5" x14ac:dyDescent="0.25">
      <c r="D29511"/>
      <c r="E29511"/>
    </row>
    <row r="29512" spans="4:5" x14ac:dyDescent="0.25">
      <c r="D29512"/>
      <c r="E29512"/>
    </row>
    <row r="29513" spans="4:5" x14ac:dyDescent="0.25">
      <c r="D29513"/>
      <c r="E29513"/>
    </row>
    <row r="29514" spans="4:5" x14ac:dyDescent="0.25">
      <c r="D29514"/>
      <c r="E29514"/>
    </row>
    <row r="29515" spans="4:5" x14ac:dyDescent="0.25">
      <c r="D29515"/>
      <c r="E29515"/>
    </row>
    <row r="29516" spans="4:5" x14ac:dyDescent="0.25">
      <c r="D29516"/>
      <c r="E29516"/>
    </row>
    <row r="29517" spans="4:5" x14ac:dyDescent="0.25">
      <c r="D29517"/>
      <c r="E29517"/>
    </row>
    <row r="29518" spans="4:5" x14ac:dyDescent="0.25">
      <c r="D29518"/>
      <c r="E29518"/>
    </row>
    <row r="29519" spans="4:5" x14ac:dyDescent="0.25">
      <c r="D29519"/>
      <c r="E29519"/>
    </row>
    <row r="29520" spans="4:5" x14ac:dyDescent="0.25">
      <c r="D29520"/>
      <c r="E29520"/>
    </row>
    <row r="29521" spans="4:5" x14ac:dyDescent="0.25">
      <c r="D29521"/>
      <c r="E29521"/>
    </row>
    <row r="29522" spans="4:5" x14ac:dyDescent="0.25">
      <c r="D29522"/>
      <c r="E29522"/>
    </row>
    <row r="29523" spans="4:5" x14ac:dyDescent="0.25">
      <c r="D29523"/>
      <c r="E29523"/>
    </row>
    <row r="29524" spans="4:5" x14ac:dyDescent="0.25">
      <c r="D29524"/>
      <c r="E29524"/>
    </row>
    <row r="29525" spans="4:5" x14ac:dyDescent="0.25">
      <c r="D29525"/>
      <c r="E29525"/>
    </row>
    <row r="29526" spans="4:5" x14ac:dyDescent="0.25">
      <c r="D29526"/>
      <c r="E29526"/>
    </row>
    <row r="29527" spans="4:5" x14ac:dyDescent="0.25">
      <c r="D29527"/>
      <c r="E29527"/>
    </row>
    <row r="29528" spans="4:5" x14ac:dyDescent="0.25">
      <c r="D29528"/>
      <c r="E29528"/>
    </row>
    <row r="29529" spans="4:5" x14ac:dyDescent="0.25">
      <c r="D29529"/>
      <c r="E29529"/>
    </row>
    <row r="29530" spans="4:5" x14ac:dyDescent="0.25">
      <c r="D29530"/>
      <c r="E29530"/>
    </row>
    <row r="29531" spans="4:5" x14ac:dyDescent="0.25">
      <c r="D29531"/>
      <c r="E29531"/>
    </row>
    <row r="29532" spans="4:5" x14ac:dyDescent="0.25">
      <c r="D29532"/>
      <c r="E29532"/>
    </row>
    <row r="29533" spans="4:5" x14ac:dyDescent="0.25">
      <c r="D29533"/>
      <c r="E29533"/>
    </row>
    <row r="29534" spans="4:5" x14ac:dyDescent="0.25">
      <c r="D29534"/>
      <c r="E29534"/>
    </row>
    <row r="29535" spans="4:5" x14ac:dyDescent="0.25">
      <c r="D29535"/>
      <c r="E29535"/>
    </row>
    <row r="29536" spans="4:5" x14ac:dyDescent="0.25">
      <c r="D29536"/>
      <c r="E29536"/>
    </row>
    <row r="29537" spans="4:5" x14ac:dyDescent="0.25">
      <c r="D29537"/>
      <c r="E29537"/>
    </row>
    <row r="29538" spans="4:5" x14ac:dyDescent="0.25">
      <c r="D29538"/>
      <c r="E29538"/>
    </row>
    <row r="29539" spans="4:5" x14ac:dyDescent="0.25">
      <c r="D29539"/>
      <c r="E29539"/>
    </row>
    <row r="29540" spans="4:5" x14ac:dyDescent="0.25">
      <c r="D29540"/>
      <c r="E29540"/>
    </row>
    <row r="29541" spans="4:5" x14ac:dyDescent="0.25">
      <c r="D29541"/>
      <c r="E29541"/>
    </row>
    <row r="29542" spans="4:5" x14ac:dyDescent="0.25">
      <c r="D29542"/>
      <c r="E29542"/>
    </row>
    <row r="29543" spans="4:5" x14ac:dyDescent="0.25">
      <c r="D29543"/>
      <c r="E29543"/>
    </row>
    <row r="29544" spans="4:5" x14ac:dyDescent="0.25">
      <c r="D29544"/>
      <c r="E29544"/>
    </row>
    <row r="29545" spans="4:5" x14ac:dyDescent="0.25">
      <c r="D29545"/>
      <c r="E29545"/>
    </row>
    <row r="29546" spans="4:5" x14ac:dyDescent="0.25">
      <c r="D29546"/>
      <c r="E29546"/>
    </row>
    <row r="29547" spans="4:5" x14ac:dyDescent="0.25">
      <c r="D29547"/>
      <c r="E29547"/>
    </row>
    <row r="29548" spans="4:5" x14ac:dyDescent="0.25">
      <c r="D29548"/>
      <c r="E29548"/>
    </row>
    <row r="29549" spans="4:5" x14ac:dyDescent="0.25">
      <c r="D29549"/>
      <c r="E29549"/>
    </row>
    <row r="29550" spans="4:5" x14ac:dyDescent="0.25">
      <c r="D29550"/>
      <c r="E29550"/>
    </row>
    <row r="29551" spans="4:5" x14ac:dyDescent="0.25">
      <c r="D29551"/>
      <c r="E29551"/>
    </row>
    <row r="29552" spans="4:5" x14ac:dyDescent="0.25">
      <c r="D29552"/>
      <c r="E29552"/>
    </row>
    <row r="29553" spans="4:5" x14ac:dyDescent="0.25">
      <c r="D29553"/>
      <c r="E29553"/>
    </row>
    <row r="29554" spans="4:5" x14ac:dyDescent="0.25">
      <c r="D29554"/>
      <c r="E29554"/>
    </row>
    <row r="29555" spans="4:5" x14ac:dyDescent="0.25">
      <c r="D29555"/>
      <c r="E29555"/>
    </row>
    <row r="29556" spans="4:5" x14ac:dyDescent="0.25">
      <c r="D29556"/>
      <c r="E29556"/>
    </row>
    <row r="29557" spans="4:5" x14ac:dyDescent="0.25">
      <c r="D29557"/>
      <c r="E29557"/>
    </row>
    <row r="29558" spans="4:5" x14ac:dyDescent="0.25">
      <c r="D29558"/>
      <c r="E29558"/>
    </row>
    <row r="29559" spans="4:5" x14ac:dyDescent="0.25">
      <c r="D29559"/>
      <c r="E29559"/>
    </row>
    <row r="29560" spans="4:5" x14ac:dyDescent="0.25">
      <c r="D29560"/>
      <c r="E29560"/>
    </row>
    <row r="29561" spans="4:5" x14ac:dyDescent="0.25">
      <c r="D29561"/>
      <c r="E29561"/>
    </row>
    <row r="29562" spans="4:5" x14ac:dyDescent="0.25">
      <c r="D29562"/>
      <c r="E29562"/>
    </row>
    <row r="29563" spans="4:5" x14ac:dyDescent="0.25">
      <c r="D29563"/>
      <c r="E29563"/>
    </row>
    <row r="29564" spans="4:5" x14ac:dyDescent="0.25">
      <c r="D29564"/>
      <c r="E29564"/>
    </row>
    <row r="29565" spans="4:5" x14ac:dyDescent="0.25">
      <c r="D29565"/>
      <c r="E29565"/>
    </row>
    <row r="29566" spans="4:5" x14ac:dyDescent="0.25">
      <c r="D29566"/>
      <c r="E29566"/>
    </row>
    <row r="29567" spans="4:5" x14ac:dyDescent="0.25">
      <c r="D29567"/>
      <c r="E29567"/>
    </row>
    <row r="29568" spans="4:5" x14ac:dyDescent="0.25">
      <c r="D29568"/>
      <c r="E29568"/>
    </row>
    <row r="29569" spans="4:5" x14ac:dyDescent="0.25">
      <c r="D29569"/>
      <c r="E29569"/>
    </row>
    <row r="29570" spans="4:5" x14ac:dyDescent="0.25">
      <c r="D29570"/>
      <c r="E29570"/>
    </row>
    <row r="29571" spans="4:5" x14ac:dyDescent="0.25">
      <c r="D29571"/>
      <c r="E29571"/>
    </row>
    <row r="29572" spans="4:5" x14ac:dyDescent="0.25">
      <c r="D29572"/>
      <c r="E29572"/>
    </row>
    <row r="29573" spans="4:5" x14ac:dyDescent="0.25">
      <c r="D29573"/>
      <c r="E29573"/>
    </row>
    <row r="29574" spans="4:5" x14ac:dyDescent="0.25">
      <c r="D29574"/>
      <c r="E29574"/>
    </row>
    <row r="29575" spans="4:5" x14ac:dyDescent="0.25">
      <c r="D29575"/>
      <c r="E29575"/>
    </row>
    <row r="29576" spans="4:5" x14ac:dyDescent="0.25">
      <c r="D29576"/>
      <c r="E29576"/>
    </row>
    <row r="29577" spans="4:5" x14ac:dyDescent="0.25">
      <c r="D29577"/>
      <c r="E29577"/>
    </row>
    <row r="29578" spans="4:5" x14ac:dyDescent="0.25">
      <c r="D29578"/>
      <c r="E29578"/>
    </row>
    <row r="29579" spans="4:5" x14ac:dyDescent="0.25">
      <c r="D29579"/>
      <c r="E29579"/>
    </row>
    <row r="29580" spans="4:5" x14ac:dyDescent="0.25">
      <c r="D29580"/>
      <c r="E29580"/>
    </row>
    <row r="29581" spans="4:5" x14ac:dyDescent="0.25">
      <c r="D29581"/>
      <c r="E29581"/>
    </row>
    <row r="29582" spans="4:5" x14ac:dyDescent="0.25">
      <c r="D29582"/>
      <c r="E29582"/>
    </row>
    <row r="29583" spans="4:5" x14ac:dyDescent="0.25">
      <c r="D29583"/>
      <c r="E29583"/>
    </row>
    <row r="29584" spans="4:5" x14ac:dyDescent="0.25">
      <c r="D29584"/>
      <c r="E29584"/>
    </row>
    <row r="29585" spans="4:5" x14ac:dyDescent="0.25">
      <c r="D29585"/>
      <c r="E29585"/>
    </row>
    <row r="29586" spans="4:5" x14ac:dyDescent="0.25">
      <c r="D29586"/>
      <c r="E29586"/>
    </row>
    <row r="29587" spans="4:5" x14ac:dyDescent="0.25">
      <c r="D29587"/>
      <c r="E29587"/>
    </row>
    <row r="29588" spans="4:5" x14ac:dyDescent="0.25">
      <c r="D29588"/>
      <c r="E29588"/>
    </row>
    <row r="29589" spans="4:5" x14ac:dyDescent="0.25">
      <c r="D29589"/>
      <c r="E29589"/>
    </row>
    <row r="29590" spans="4:5" x14ac:dyDescent="0.25">
      <c r="D29590"/>
      <c r="E29590"/>
    </row>
    <row r="29591" spans="4:5" x14ac:dyDescent="0.25">
      <c r="D29591"/>
      <c r="E29591"/>
    </row>
    <row r="29592" spans="4:5" x14ac:dyDescent="0.25">
      <c r="D29592"/>
      <c r="E29592"/>
    </row>
    <row r="29593" spans="4:5" x14ac:dyDescent="0.25">
      <c r="D29593"/>
      <c r="E29593"/>
    </row>
    <row r="29594" spans="4:5" x14ac:dyDescent="0.25">
      <c r="D29594"/>
      <c r="E29594"/>
    </row>
    <row r="29595" spans="4:5" x14ac:dyDescent="0.25">
      <c r="D29595"/>
      <c r="E29595"/>
    </row>
    <row r="29596" spans="4:5" x14ac:dyDescent="0.25">
      <c r="D29596"/>
      <c r="E29596"/>
    </row>
    <row r="29597" spans="4:5" x14ac:dyDescent="0.25">
      <c r="D29597"/>
      <c r="E29597"/>
    </row>
    <row r="29598" spans="4:5" x14ac:dyDescent="0.25">
      <c r="D29598"/>
      <c r="E29598"/>
    </row>
    <row r="29599" spans="4:5" x14ac:dyDescent="0.25">
      <c r="D29599"/>
      <c r="E29599"/>
    </row>
    <row r="29600" spans="4:5" x14ac:dyDescent="0.25">
      <c r="D29600"/>
      <c r="E29600"/>
    </row>
    <row r="29601" spans="4:5" x14ac:dyDescent="0.25">
      <c r="D29601"/>
      <c r="E29601"/>
    </row>
    <row r="29602" spans="4:5" x14ac:dyDescent="0.25">
      <c r="D29602"/>
      <c r="E29602"/>
    </row>
    <row r="29603" spans="4:5" x14ac:dyDescent="0.25">
      <c r="D29603"/>
      <c r="E29603"/>
    </row>
    <row r="29604" spans="4:5" x14ac:dyDescent="0.25">
      <c r="D29604"/>
      <c r="E29604"/>
    </row>
    <row r="29605" spans="4:5" x14ac:dyDescent="0.25">
      <c r="D29605"/>
      <c r="E29605"/>
    </row>
    <row r="29606" spans="4:5" x14ac:dyDescent="0.25">
      <c r="D29606"/>
      <c r="E29606"/>
    </row>
    <row r="29607" spans="4:5" x14ac:dyDescent="0.25">
      <c r="D29607"/>
      <c r="E29607"/>
    </row>
    <row r="29608" spans="4:5" x14ac:dyDescent="0.25">
      <c r="D29608"/>
      <c r="E29608"/>
    </row>
    <row r="29609" spans="4:5" x14ac:dyDescent="0.25">
      <c r="D29609"/>
      <c r="E29609"/>
    </row>
    <row r="29610" spans="4:5" x14ac:dyDescent="0.25">
      <c r="D29610"/>
      <c r="E29610"/>
    </row>
    <row r="29611" spans="4:5" x14ac:dyDescent="0.25">
      <c r="D29611"/>
      <c r="E29611"/>
    </row>
    <row r="29612" spans="4:5" x14ac:dyDescent="0.25">
      <c r="D29612"/>
      <c r="E29612"/>
    </row>
    <row r="29613" spans="4:5" x14ac:dyDescent="0.25">
      <c r="D29613"/>
      <c r="E29613"/>
    </row>
    <row r="29614" spans="4:5" x14ac:dyDescent="0.25">
      <c r="D29614"/>
      <c r="E29614"/>
    </row>
    <row r="29615" spans="4:5" x14ac:dyDescent="0.25">
      <c r="D29615"/>
      <c r="E29615"/>
    </row>
    <row r="29616" spans="4:5" x14ac:dyDescent="0.25">
      <c r="D29616"/>
      <c r="E29616"/>
    </row>
    <row r="29617" spans="4:5" x14ac:dyDescent="0.25">
      <c r="D29617"/>
      <c r="E29617"/>
    </row>
    <row r="29618" spans="4:5" x14ac:dyDescent="0.25">
      <c r="D29618"/>
      <c r="E29618"/>
    </row>
    <row r="29619" spans="4:5" x14ac:dyDescent="0.25">
      <c r="D29619"/>
      <c r="E29619"/>
    </row>
    <row r="29620" spans="4:5" x14ac:dyDescent="0.25">
      <c r="D29620"/>
      <c r="E29620"/>
    </row>
    <row r="29621" spans="4:5" x14ac:dyDescent="0.25">
      <c r="D29621"/>
      <c r="E29621"/>
    </row>
    <row r="29622" spans="4:5" x14ac:dyDescent="0.25">
      <c r="D29622"/>
      <c r="E29622"/>
    </row>
    <row r="29623" spans="4:5" x14ac:dyDescent="0.25">
      <c r="D29623"/>
      <c r="E29623"/>
    </row>
    <row r="29624" spans="4:5" x14ac:dyDescent="0.25">
      <c r="D29624"/>
      <c r="E29624"/>
    </row>
    <row r="29625" spans="4:5" x14ac:dyDescent="0.25">
      <c r="D29625"/>
      <c r="E29625"/>
    </row>
    <row r="29626" spans="4:5" x14ac:dyDescent="0.25">
      <c r="D29626"/>
      <c r="E29626"/>
    </row>
    <row r="29627" spans="4:5" x14ac:dyDescent="0.25">
      <c r="D29627"/>
      <c r="E29627"/>
    </row>
    <row r="29628" spans="4:5" x14ac:dyDescent="0.25">
      <c r="D29628"/>
      <c r="E29628"/>
    </row>
    <row r="29629" spans="4:5" x14ac:dyDescent="0.25">
      <c r="D29629"/>
      <c r="E29629"/>
    </row>
    <row r="29630" spans="4:5" x14ac:dyDescent="0.25">
      <c r="D29630"/>
      <c r="E29630"/>
    </row>
    <row r="29631" spans="4:5" x14ac:dyDescent="0.25">
      <c r="D29631"/>
      <c r="E29631"/>
    </row>
    <row r="29632" spans="4:5" x14ac:dyDescent="0.25">
      <c r="D29632"/>
      <c r="E29632"/>
    </row>
    <row r="29633" spans="4:5" x14ac:dyDescent="0.25">
      <c r="D29633"/>
      <c r="E29633"/>
    </row>
    <row r="29634" spans="4:5" x14ac:dyDescent="0.25">
      <c r="D29634"/>
      <c r="E29634"/>
    </row>
    <row r="29635" spans="4:5" x14ac:dyDescent="0.25">
      <c r="D29635"/>
      <c r="E29635"/>
    </row>
    <row r="29636" spans="4:5" x14ac:dyDescent="0.25">
      <c r="D29636"/>
      <c r="E29636"/>
    </row>
    <row r="29637" spans="4:5" x14ac:dyDescent="0.25">
      <c r="D29637"/>
      <c r="E29637"/>
    </row>
    <row r="29638" spans="4:5" x14ac:dyDescent="0.25">
      <c r="D29638"/>
      <c r="E29638"/>
    </row>
    <row r="29639" spans="4:5" x14ac:dyDescent="0.25">
      <c r="D29639"/>
      <c r="E29639"/>
    </row>
    <row r="29640" spans="4:5" x14ac:dyDescent="0.25">
      <c r="D29640"/>
      <c r="E29640"/>
    </row>
    <row r="29641" spans="4:5" x14ac:dyDescent="0.25">
      <c r="D29641"/>
      <c r="E29641"/>
    </row>
    <row r="29642" spans="4:5" x14ac:dyDescent="0.25">
      <c r="D29642"/>
      <c r="E29642"/>
    </row>
    <row r="29643" spans="4:5" x14ac:dyDescent="0.25">
      <c r="D29643"/>
      <c r="E29643"/>
    </row>
    <row r="29644" spans="4:5" x14ac:dyDescent="0.25">
      <c r="D29644"/>
      <c r="E29644"/>
    </row>
    <row r="29645" spans="4:5" x14ac:dyDescent="0.25">
      <c r="D29645"/>
      <c r="E29645"/>
    </row>
    <row r="29646" spans="4:5" x14ac:dyDescent="0.25">
      <c r="D29646"/>
      <c r="E29646"/>
    </row>
    <row r="29647" spans="4:5" x14ac:dyDescent="0.25">
      <c r="D29647"/>
      <c r="E29647"/>
    </row>
    <row r="29648" spans="4:5" x14ac:dyDescent="0.25">
      <c r="D29648"/>
      <c r="E29648"/>
    </row>
    <row r="29649" spans="4:5" x14ac:dyDescent="0.25">
      <c r="D29649"/>
      <c r="E29649"/>
    </row>
    <row r="29650" spans="4:5" x14ac:dyDescent="0.25">
      <c r="D29650"/>
      <c r="E29650"/>
    </row>
    <row r="29651" spans="4:5" x14ac:dyDescent="0.25">
      <c r="D29651"/>
      <c r="E29651"/>
    </row>
    <row r="29652" spans="4:5" x14ac:dyDescent="0.25">
      <c r="D29652"/>
      <c r="E29652"/>
    </row>
    <row r="29653" spans="4:5" x14ac:dyDescent="0.25">
      <c r="D29653"/>
      <c r="E29653"/>
    </row>
    <row r="29654" spans="4:5" x14ac:dyDescent="0.25">
      <c r="D29654"/>
      <c r="E29654"/>
    </row>
    <row r="29655" spans="4:5" x14ac:dyDescent="0.25">
      <c r="D29655"/>
      <c r="E29655"/>
    </row>
    <row r="29656" spans="4:5" x14ac:dyDescent="0.25">
      <c r="D29656"/>
      <c r="E29656"/>
    </row>
    <row r="29657" spans="4:5" x14ac:dyDescent="0.25">
      <c r="D29657"/>
      <c r="E29657"/>
    </row>
    <row r="29658" spans="4:5" x14ac:dyDescent="0.25">
      <c r="D29658"/>
      <c r="E29658"/>
    </row>
    <row r="29659" spans="4:5" x14ac:dyDescent="0.25">
      <c r="D29659"/>
      <c r="E29659"/>
    </row>
    <row r="29660" spans="4:5" x14ac:dyDescent="0.25">
      <c r="D29660"/>
      <c r="E29660"/>
    </row>
    <row r="29661" spans="4:5" x14ac:dyDescent="0.25">
      <c r="D29661"/>
      <c r="E29661"/>
    </row>
    <row r="29662" spans="4:5" x14ac:dyDescent="0.25">
      <c r="D29662"/>
      <c r="E29662"/>
    </row>
    <row r="29663" spans="4:5" x14ac:dyDescent="0.25">
      <c r="D29663"/>
      <c r="E29663"/>
    </row>
    <row r="29664" spans="4:5" x14ac:dyDescent="0.25">
      <c r="D29664"/>
      <c r="E29664"/>
    </row>
    <row r="29665" spans="4:5" x14ac:dyDescent="0.25">
      <c r="D29665"/>
      <c r="E29665"/>
    </row>
    <row r="29666" spans="4:5" x14ac:dyDescent="0.25">
      <c r="D29666"/>
      <c r="E29666"/>
    </row>
    <row r="29667" spans="4:5" x14ac:dyDescent="0.25">
      <c r="D29667"/>
      <c r="E29667"/>
    </row>
    <row r="29668" spans="4:5" x14ac:dyDescent="0.25">
      <c r="D29668"/>
      <c r="E29668"/>
    </row>
    <row r="29669" spans="4:5" x14ac:dyDescent="0.25">
      <c r="D29669"/>
      <c r="E29669"/>
    </row>
    <row r="29670" spans="4:5" x14ac:dyDescent="0.25">
      <c r="D29670"/>
      <c r="E29670"/>
    </row>
    <row r="29671" spans="4:5" x14ac:dyDescent="0.25">
      <c r="D29671"/>
      <c r="E29671"/>
    </row>
    <row r="29672" spans="4:5" x14ac:dyDescent="0.25">
      <c r="D29672"/>
      <c r="E29672"/>
    </row>
    <row r="29673" spans="4:5" x14ac:dyDescent="0.25">
      <c r="D29673"/>
      <c r="E29673"/>
    </row>
    <row r="29674" spans="4:5" x14ac:dyDescent="0.25">
      <c r="D29674"/>
      <c r="E29674"/>
    </row>
    <row r="29675" spans="4:5" x14ac:dyDescent="0.25">
      <c r="D29675"/>
      <c r="E29675"/>
    </row>
    <row r="29676" spans="4:5" x14ac:dyDescent="0.25">
      <c r="D29676"/>
      <c r="E29676"/>
    </row>
    <row r="29677" spans="4:5" x14ac:dyDescent="0.25">
      <c r="D29677"/>
      <c r="E29677"/>
    </row>
    <row r="29678" spans="4:5" x14ac:dyDescent="0.25">
      <c r="D29678"/>
      <c r="E29678"/>
    </row>
    <row r="29679" spans="4:5" x14ac:dyDescent="0.25">
      <c r="D29679"/>
      <c r="E29679"/>
    </row>
    <row r="29680" spans="4:5" x14ac:dyDescent="0.25">
      <c r="D29680"/>
      <c r="E29680"/>
    </row>
    <row r="29681" spans="4:5" x14ac:dyDescent="0.25">
      <c r="D29681"/>
      <c r="E29681"/>
    </row>
    <row r="29682" spans="4:5" x14ac:dyDescent="0.25">
      <c r="D29682"/>
      <c r="E29682"/>
    </row>
    <row r="29683" spans="4:5" x14ac:dyDescent="0.25">
      <c r="D29683"/>
      <c r="E29683"/>
    </row>
    <row r="29684" spans="4:5" x14ac:dyDescent="0.25">
      <c r="D29684"/>
      <c r="E29684"/>
    </row>
    <row r="29685" spans="4:5" x14ac:dyDescent="0.25">
      <c r="D29685"/>
      <c r="E29685"/>
    </row>
    <row r="29686" spans="4:5" x14ac:dyDescent="0.25">
      <c r="D29686"/>
      <c r="E29686"/>
    </row>
    <row r="29687" spans="4:5" x14ac:dyDescent="0.25">
      <c r="D29687"/>
      <c r="E29687"/>
    </row>
    <row r="29688" spans="4:5" x14ac:dyDescent="0.25">
      <c r="D29688"/>
      <c r="E29688"/>
    </row>
    <row r="29689" spans="4:5" x14ac:dyDescent="0.25">
      <c r="D29689"/>
      <c r="E29689"/>
    </row>
    <row r="29690" spans="4:5" x14ac:dyDescent="0.25">
      <c r="D29690"/>
      <c r="E29690"/>
    </row>
    <row r="29691" spans="4:5" x14ac:dyDescent="0.25">
      <c r="D29691"/>
      <c r="E29691"/>
    </row>
    <row r="29692" spans="4:5" x14ac:dyDescent="0.25">
      <c r="D29692"/>
      <c r="E29692"/>
    </row>
    <row r="29693" spans="4:5" x14ac:dyDescent="0.25">
      <c r="D29693"/>
      <c r="E29693"/>
    </row>
    <row r="29694" spans="4:5" x14ac:dyDescent="0.25">
      <c r="D29694"/>
      <c r="E29694"/>
    </row>
    <row r="29695" spans="4:5" x14ac:dyDescent="0.25">
      <c r="D29695"/>
      <c r="E29695"/>
    </row>
    <row r="29696" spans="4:5" x14ac:dyDescent="0.25">
      <c r="D29696"/>
      <c r="E29696"/>
    </row>
    <row r="29697" spans="4:5" x14ac:dyDescent="0.25">
      <c r="D29697"/>
      <c r="E29697"/>
    </row>
    <row r="29698" spans="4:5" x14ac:dyDescent="0.25">
      <c r="D29698"/>
      <c r="E29698"/>
    </row>
    <row r="29699" spans="4:5" x14ac:dyDescent="0.25">
      <c r="D29699"/>
      <c r="E29699"/>
    </row>
    <row r="29700" spans="4:5" x14ac:dyDescent="0.25">
      <c r="D29700"/>
      <c r="E29700"/>
    </row>
    <row r="29701" spans="4:5" x14ac:dyDescent="0.25">
      <c r="D29701"/>
      <c r="E29701"/>
    </row>
    <row r="29702" spans="4:5" x14ac:dyDescent="0.25">
      <c r="D29702"/>
      <c r="E29702"/>
    </row>
    <row r="29703" spans="4:5" x14ac:dyDescent="0.25">
      <c r="D29703"/>
      <c r="E29703"/>
    </row>
    <row r="29704" spans="4:5" x14ac:dyDescent="0.25">
      <c r="D29704"/>
      <c r="E29704"/>
    </row>
    <row r="29705" spans="4:5" x14ac:dyDescent="0.25">
      <c r="D29705"/>
      <c r="E29705"/>
    </row>
    <row r="29706" spans="4:5" x14ac:dyDescent="0.25">
      <c r="D29706"/>
      <c r="E29706"/>
    </row>
    <row r="29707" spans="4:5" x14ac:dyDescent="0.25">
      <c r="D29707"/>
      <c r="E29707"/>
    </row>
    <row r="29708" spans="4:5" x14ac:dyDescent="0.25">
      <c r="D29708"/>
      <c r="E29708"/>
    </row>
    <row r="29709" spans="4:5" x14ac:dyDescent="0.25">
      <c r="D29709"/>
      <c r="E29709"/>
    </row>
    <row r="29710" spans="4:5" x14ac:dyDescent="0.25">
      <c r="D29710"/>
      <c r="E29710"/>
    </row>
    <row r="29711" spans="4:5" x14ac:dyDescent="0.25">
      <c r="D29711"/>
      <c r="E29711"/>
    </row>
    <row r="29712" spans="4:5" x14ac:dyDescent="0.25">
      <c r="D29712"/>
      <c r="E29712"/>
    </row>
    <row r="29713" spans="4:5" x14ac:dyDescent="0.25">
      <c r="D29713"/>
      <c r="E29713"/>
    </row>
    <row r="29714" spans="4:5" x14ac:dyDescent="0.25">
      <c r="D29714"/>
      <c r="E29714"/>
    </row>
    <row r="29715" spans="4:5" x14ac:dyDescent="0.25">
      <c r="D29715"/>
      <c r="E29715"/>
    </row>
    <row r="29716" spans="4:5" x14ac:dyDescent="0.25">
      <c r="D29716"/>
      <c r="E29716"/>
    </row>
    <row r="29717" spans="4:5" x14ac:dyDescent="0.25">
      <c r="D29717"/>
      <c r="E29717"/>
    </row>
    <row r="29718" spans="4:5" x14ac:dyDescent="0.25">
      <c r="D29718"/>
      <c r="E29718"/>
    </row>
    <row r="29719" spans="4:5" x14ac:dyDescent="0.25">
      <c r="D29719"/>
      <c r="E29719"/>
    </row>
    <row r="29720" spans="4:5" x14ac:dyDescent="0.25">
      <c r="D29720"/>
      <c r="E29720"/>
    </row>
    <row r="29721" spans="4:5" x14ac:dyDescent="0.25">
      <c r="D29721"/>
      <c r="E29721"/>
    </row>
    <row r="29722" spans="4:5" x14ac:dyDescent="0.25">
      <c r="D29722"/>
      <c r="E29722"/>
    </row>
    <row r="29723" spans="4:5" x14ac:dyDescent="0.25">
      <c r="D29723"/>
      <c r="E29723"/>
    </row>
    <row r="29724" spans="4:5" x14ac:dyDescent="0.25">
      <c r="D29724"/>
      <c r="E29724"/>
    </row>
    <row r="29725" spans="4:5" x14ac:dyDescent="0.25">
      <c r="D29725"/>
      <c r="E29725"/>
    </row>
    <row r="29726" spans="4:5" x14ac:dyDescent="0.25">
      <c r="D29726"/>
      <c r="E29726"/>
    </row>
    <row r="29727" spans="4:5" x14ac:dyDescent="0.25">
      <c r="D29727"/>
      <c r="E29727"/>
    </row>
    <row r="29728" spans="4:5" x14ac:dyDescent="0.25">
      <c r="D29728"/>
      <c r="E29728"/>
    </row>
    <row r="29729" spans="4:5" x14ac:dyDescent="0.25">
      <c r="D29729"/>
      <c r="E29729"/>
    </row>
    <row r="29730" spans="4:5" x14ac:dyDescent="0.25">
      <c r="D29730"/>
      <c r="E29730"/>
    </row>
    <row r="29731" spans="4:5" x14ac:dyDescent="0.25">
      <c r="D29731"/>
      <c r="E29731"/>
    </row>
    <row r="29732" spans="4:5" x14ac:dyDescent="0.25">
      <c r="D29732"/>
      <c r="E29732"/>
    </row>
    <row r="29733" spans="4:5" x14ac:dyDescent="0.25">
      <c r="D29733"/>
      <c r="E29733"/>
    </row>
    <row r="29734" spans="4:5" x14ac:dyDescent="0.25">
      <c r="D29734"/>
      <c r="E29734"/>
    </row>
    <row r="29735" spans="4:5" x14ac:dyDescent="0.25">
      <c r="D29735"/>
      <c r="E29735"/>
    </row>
    <row r="29736" spans="4:5" x14ac:dyDescent="0.25">
      <c r="D29736"/>
      <c r="E29736"/>
    </row>
    <row r="29737" spans="4:5" x14ac:dyDescent="0.25">
      <c r="D29737"/>
      <c r="E29737"/>
    </row>
    <row r="29738" spans="4:5" x14ac:dyDescent="0.25">
      <c r="D29738"/>
      <c r="E29738"/>
    </row>
    <row r="29739" spans="4:5" x14ac:dyDescent="0.25">
      <c r="D29739"/>
      <c r="E29739"/>
    </row>
    <row r="29740" spans="4:5" x14ac:dyDescent="0.25">
      <c r="D29740"/>
      <c r="E29740"/>
    </row>
    <row r="29741" spans="4:5" x14ac:dyDescent="0.25">
      <c r="D29741"/>
      <c r="E29741"/>
    </row>
    <row r="29742" spans="4:5" x14ac:dyDescent="0.25">
      <c r="D29742"/>
      <c r="E29742"/>
    </row>
    <row r="29743" spans="4:5" x14ac:dyDescent="0.25">
      <c r="D29743"/>
      <c r="E29743"/>
    </row>
    <row r="29744" spans="4:5" x14ac:dyDescent="0.25">
      <c r="D29744"/>
      <c r="E29744"/>
    </row>
    <row r="29745" spans="4:5" x14ac:dyDescent="0.25">
      <c r="D29745"/>
      <c r="E29745"/>
    </row>
    <row r="29746" spans="4:5" x14ac:dyDescent="0.25">
      <c r="D29746"/>
      <c r="E29746"/>
    </row>
    <row r="29747" spans="4:5" x14ac:dyDescent="0.25">
      <c r="D29747"/>
      <c r="E29747"/>
    </row>
    <row r="29748" spans="4:5" x14ac:dyDescent="0.25">
      <c r="D29748"/>
      <c r="E29748"/>
    </row>
    <row r="29749" spans="4:5" x14ac:dyDescent="0.25">
      <c r="D29749"/>
      <c r="E29749"/>
    </row>
    <row r="29750" spans="4:5" x14ac:dyDescent="0.25">
      <c r="D29750"/>
      <c r="E29750"/>
    </row>
    <row r="29751" spans="4:5" x14ac:dyDescent="0.25">
      <c r="D29751"/>
      <c r="E29751"/>
    </row>
    <row r="29752" spans="4:5" x14ac:dyDescent="0.25">
      <c r="D29752"/>
      <c r="E29752"/>
    </row>
    <row r="29753" spans="4:5" x14ac:dyDescent="0.25">
      <c r="D29753"/>
      <c r="E29753"/>
    </row>
    <row r="29754" spans="4:5" x14ac:dyDescent="0.25">
      <c r="D29754"/>
      <c r="E29754"/>
    </row>
    <row r="29755" spans="4:5" x14ac:dyDescent="0.25">
      <c r="D29755"/>
      <c r="E29755"/>
    </row>
    <row r="29756" spans="4:5" x14ac:dyDescent="0.25">
      <c r="D29756"/>
      <c r="E29756"/>
    </row>
    <row r="29757" spans="4:5" x14ac:dyDescent="0.25">
      <c r="D29757"/>
      <c r="E29757"/>
    </row>
    <row r="29758" spans="4:5" x14ac:dyDescent="0.25">
      <c r="D29758"/>
      <c r="E29758"/>
    </row>
    <row r="29759" spans="4:5" x14ac:dyDescent="0.25">
      <c r="D29759"/>
      <c r="E29759"/>
    </row>
    <row r="29760" spans="4:5" x14ac:dyDescent="0.25">
      <c r="D29760"/>
      <c r="E29760"/>
    </row>
    <row r="29761" spans="4:5" x14ac:dyDescent="0.25">
      <c r="D29761"/>
      <c r="E29761"/>
    </row>
    <row r="29762" spans="4:5" x14ac:dyDescent="0.25">
      <c r="D29762"/>
      <c r="E29762"/>
    </row>
    <row r="29763" spans="4:5" x14ac:dyDescent="0.25">
      <c r="D29763"/>
      <c r="E29763"/>
    </row>
    <row r="29764" spans="4:5" x14ac:dyDescent="0.25">
      <c r="D29764"/>
      <c r="E29764"/>
    </row>
    <row r="29765" spans="4:5" x14ac:dyDescent="0.25">
      <c r="D29765"/>
      <c r="E29765"/>
    </row>
    <row r="29766" spans="4:5" x14ac:dyDescent="0.25">
      <c r="D29766"/>
      <c r="E29766"/>
    </row>
    <row r="29767" spans="4:5" x14ac:dyDescent="0.25">
      <c r="D29767"/>
      <c r="E29767"/>
    </row>
    <row r="29768" spans="4:5" x14ac:dyDescent="0.25">
      <c r="D29768"/>
      <c r="E29768"/>
    </row>
    <row r="29769" spans="4:5" x14ac:dyDescent="0.25">
      <c r="D29769"/>
      <c r="E29769"/>
    </row>
    <row r="29770" spans="4:5" x14ac:dyDescent="0.25">
      <c r="D29770"/>
      <c r="E29770"/>
    </row>
    <row r="29771" spans="4:5" x14ac:dyDescent="0.25">
      <c r="D29771"/>
      <c r="E29771"/>
    </row>
    <row r="29772" spans="4:5" x14ac:dyDescent="0.25">
      <c r="D29772"/>
      <c r="E29772"/>
    </row>
    <row r="29773" spans="4:5" x14ac:dyDescent="0.25">
      <c r="D29773"/>
      <c r="E29773"/>
    </row>
    <row r="29774" spans="4:5" x14ac:dyDescent="0.25">
      <c r="D29774"/>
      <c r="E29774"/>
    </row>
    <row r="29775" spans="4:5" x14ac:dyDescent="0.25">
      <c r="D29775"/>
      <c r="E29775"/>
    </row>
    <row r="29776" spans="4:5" x14ac:dyDescent="0.25">
      <c r="D29776"/>
      <c r="E29776"/>
    </row>
    <row r="29777" spans="4:5" x14ac:dyDescent="0.25">
      <c r="D29777"/>
      <c r="E29777"/>
    </row>
    <row r="29778" spans="4:5" x14ac:dyDescent="0.25">
      <c r="D29778"/>
      <c r="E29778"/>
    </row>
    <row r="29779" spans="4:5" x14ac:dyDescent="0.25">
      <c r="D29779"/>
      <c r="E29779"/>
    </row>
    <row r="29780" spans="4:5" x14ac:dyDescent="0.25">
      <c r="D29780"/>
      <c r="E29780"/>
    </row>
    <row r="29781" spans="4:5" x14ac:dyDescent="0.25">
      <c r="D29781"/>
      <c r="E29781"/>
    </row>
    <row r="29782" spans="4:5" x14ac:dyDescent="0.25">
      <c r="D29782"/>
      <c r="E29782"/>
    </row>
    <row r="29783" spans="4:5" x14ac:dyDescent="0.25">
      <c r="D29783"/>
      <c r="E29783"/>
    </row>
    <row r="29784" spans="4:5" x14ac:dyDescent="0.25">
      <c r="D29784"/>
      <c r="E29784"/>
    </row>
    <row r="29785" spans="4:5" x14ac:dyDescent="0.25">
      <c r="D29785"/>
      <c r="E29785"/>
    </row>
    <row r="29786" spans="4:5" x14ac:dyDescent="0.25">
      <c r="D29786"/>
      <c r="E29786"/>
    </row>
    <row r="29787" spans="4:5" x14ac:dyDescent="0.25">
      <c r="D29787"/>
      <c r="E29787"/>
    </row>
    <row r="29788" spans="4:5" x14ac:dyDescent="0.25">
      <c r="D29788"/>
      <c r="E29788"/>
    </row>
    <row r="29789" spans="4:5" x14ac:dyDescent="0.25">
      <c r="D29789"/>
      <c r="E29789"/>
    </row>
    <row r="29790" spans="4:5" x14ac:dyDescent="0.25">
      <c r="D29790"/>
      <c r="E29790"/>
    </row>
    <row r="29791" spans="4:5" x14ac:dyDescent="0.25">
      <c r="D29791"/>
      <c r="E29791"/>
    </row>
    <row r="29792" spans="4:5" x14ac:dyDescent="0.25">
      <c r="D29792"/>
      <c r="E29792"/>
    </row>
    <row r="29793" spans="4:5" x14ac:dyDescent="0.25">
      <c r="D29793"/>
      <c r="E29793"/>
    </row>
    <row r="29794" spans="4:5" x14ac:dyDescent="0.25">
      <c r="D29794"/>
      <c r="E29794"/>
    </row>
    <row r="29795" spans="4:5" x14ac:dyDescent="0.25">
      <c r="D29795"/>
      <c r="E29795"/>
    </row>
    <row r="29796" spans="4:5" x14ac:dyDescent="0.25">
      <c r="D29796"/>
      <c r="E29796"/>
    </row>
    <row r="29797" spans="4:5" x14ac:dyDescent="0.25">
      <c r="D29797"/>
      <c r="E29797"/>
    </row>
    <row r="29798" spans="4:5" x14ac:dyDescent="0.25">
      <c r="D29798"/>
      <c r="E29798"/>
    </row>
    <row r="29799" spans="4:5" x14ac:dyDescent="0.25">
      <c r="D29799"/>
      <c r="E29799"/>
    </row>
    <row r="29800" spans="4:5" x14ac:dyDescent="0.25">
      <c r="D29800"/>
      <c r="E29800"/>
    </row>
    <row r="29801" spans="4:5" x14ac:dyDescent="0.25">
      <c r="D29801"/>
      <c r="E29801"/>
    </row>
    <row r="29802" spans="4:5" x14ac:dyDescent="0.25">
      <c r="D29802"/>
      <c r="E29802"/>
    </row>
    <row r="29803" spans="4:5" x14ac:dyDescent="0.25">
      <c r="D29803"/>
      <c r="E29803"/>
    </row>
    <row r="29804" spans="4:5" x14ac:dyDescent="0.25">
      <c r="D29804"/>
      <c r="E29804"/>
    </row>
    <row r="29805" spans="4:5" x14ac:dyDescent="0.25">
      <c r="D29805"/>
      <c r="E29805"/>
    </row>
    <row r="29806" spans="4:5" x14ac:dyDescent="0.25">
      <c r="D29806"/>
      <c r="E29806"/>
    </row>
    <row r="29807" spans="4:5" x14ac:dyDescent="0.25">
      <c r="D29807"/>
      <c r="E29807"/>
    </row>
    <row r="29808" spans="4:5" x14ac:dyDescent="0.25">
      <c r="D29808"/>
      <c r="E29808"/>
    </row>
    <row r="29809" spans="4:5" x14ac:dyDescent="0.25">
      <c r="D29809"/>
      <c r="E29809"/>
    </row>
    <row r="29810" spans="4:5" x14ac:dyDescent="0.25">
      <c r="D29810"/>
      <c r="E29810"/>
    </row>
    <row r="29811" spans="4:5" x14ac:dyDescent="0.25">
      <c r="D29811"/>
      <c r="E29811"/>
    </row>
    <row r="29812" spans="4:5" x14ac:dyDescent="0.25">
      <c r="D29812"/>
      <c r="E29812"/>
    </row>
    <row r="29813" spans="4:5" x14ac:dyDescent="0.25">
      <c r="D29813"/>
      <c r="E29813"/>
    </row>
    <row r="29814" spans="4:5" x14ac:dyDescent="0.25">
      <c r="D29814"/>
      <c r="E29814"/>
    </row>
    <row r="29815" spans="4:5" x14ac:dyDescent="0.25">
      <c r="D29815"/>
      <c r="E29815"/>
    </row>
    <row r="29816" spans="4:5" x14ac:dyDescent="0.25">
      <c r="D29816"/>
      <c r="E29816"/>
    </row>
    <row r="29817" spans="4:5" x14ac:dyDescent="0.25">
      <c r="D29817"/>
      <c r="E29817"/>
    </row>
    <row r="29818" spans="4:5" x14ac:dyDescent="0.25">
      <c r="D29818"/>
      <c r="E29818"/>
    </row>
    <row r="29819" spans="4:5" x14ac:dyDescent="0.25">
      <c r="D29819"/>
      <c r="E29819"/>
    </row>
    <row r="29820" spans="4:5" x14ac:dyDescent="0.25">
      <c r="D29820"/>
      <c r="E29820"/>
    </row>
    <row r="29821" spans="4:5" x14ac:dyDescent="0.25">
      <c r="D29821"/>
      <c r="E29821"/>
    </row>
    <row r="29822" spans="4:5" x14ac:dyDescent="0.25">
      <c r="D29822"/>
      <c r="E29822"/>
    </row>
    <row r="29823" spans="4:5" x14ac:dyDescent="0.25">
      <c r="D29823"/>
      <c r="E29823"/>
    </row>
    <row r="29824" spans="4:5" x14ac:dyDescent="0.25">
      <c r="D29824"/>
      <c r="E29824"/>
    </row>
    <row r="29825" spans="4:5" x14ac:dyDescent="0.25">
      <c r="D29825"/>
      <c r="E29825"/>
    </row>
    <row r="29826" spans="4:5" x14ac:dyDescent="0.25">
      <c r="D29826"/>
      <c r="E29826"/>
    </row>
    <row r="29827" spans="4:5" x14ac:dyDescent="0.25">
      <c r="D29827"/>
      <c r="E29827"/>
    </row>
    <row r="29828" spans="4:5" x14ac:dyDescent="0.25">
      <c r="D29828"/>
      <c r="E29828"/>
    </row>
    <row r="29829" spans="4:5" x14ac:dyDescent="0.25">
      <c r="D29829"/>
      <c r="E29829"/>
    </row>
    <row r="29830" spans="4:5" x14ac:dyDescent="0.25">
      <c r="D29830"/>
      <c r="E29830"/>
    </row>
    <row r="29831" spans="4:5" x14ac:dyDescent="0.25">
      <c r="D29831"/>
      <c r="E29831"/>
    </row>
    <row r="29832" spans="4:5" x14ac:dyDescent="0.25">
      <c r="D29832"/>
      <c r="E29832"/>
    </row>
    <row r="29833" spans="4:5" x14ac:dyDescent="0.25">
      <c r="D29833"/>
      <c r="E29833"/>
    </row>
    <row r="29834" spans="4:5" x14ac:dyDescent="0.25">
      <c r="D29834"/>
      <c r="E29834"/>
    </row>
    <row r="29835" spans="4:5" x14ac:dyDescent="0.25">
      <c r="D29835"/>
      <c r="E29835"/>
    </row>
    <row r="29836" spans="4:5" x14ac:dyDescent="0.25">
      <c r="D29836"/>
      <c r="E29836"/>
    </row>
    <row r="29837" spans="4:5" x14ac:dyDescent="0.25">
      <c r="D29837"/>
      <c r="E29837"/>
    </row>
    <row r="29838" spans="4:5" x14ac:dyDescent="0.25">
      <c r="D29838"/>
      <c r="E29838"/>
    </row>
    <row r="29839" spans="4:5" x14ac:dyDescent="0.25">
      <c r="D29839"/>
      <c r="E29839"/>
    </row>
    <row r="29840" spans="4:5" x14ac:dyDescent="0.25">
      <c r="D29840"/>
      <c r="E29840"/>
    </row>
    <row r="29841" spans="4:5" x14ac:dyDescent="0.25">
      <c r="D29841"/>
      <c r="E29841"/>
    </row>
    <row r="29842" spans="4:5" x14ac:dyDescent="0.25">
      <c r="D29842"/>
      <c r="E29842"/>
    </row>
    <row r="29843" spans="4:5" x14ac:dyDescent="0.25">
      <c r="D29843"/>
      <c r="E29843"/>
    </row>
    <row r="29844" spans="4:5" x14ac:dyDescent="0.25">
      <c r="D29844"/>
      <c r="E29844"/>
    </row>
    <row r="29845" spans="4:5" x14ac:dyDescent="0.25">
      <c r="D29845"/>
      <c r="E29845"/>
    </row>
    <row r="29846" spans="4:5" x14ac:dyDescent="0.25">
      <c r="D29846"/>
      <c r="E29846"/>
    </row>
    <row r="29847" spans="4:5" x14ac:dyDescent="0.25">
      <c r="D29847"/>
      <c r="E29847"/>
    </row>
    <row r="29848" spans="4:5" x14ac:dyDescent="0.25">
      <c r="D29848"/>
      <c r="E29848"/>
    </row>
    <row r="29849" spans="4:5" x14ac:dyDescent="0.25">
      <c r="D29849"/>
      <c r="E29849"/>
    </row>
    <row r="29850" spans="4:5" x14ac:dyDescent="0.25">
      <c r="D29850"/>
      <c r="E29850"/>
    </row>
    <row r="29851" spans="4:5" x14ac:dyDescent="0.25">
      <c r="D29851"/>
      <c r="E29851"/>
    </row>
    <row r="29852" spans="4:5" x14ac:dyDescent="0.25">
      <c r="D29852"/>
      <c r="E29852"/>
    </row>
    <row r="29853" spans="4:5" x14ac:dyDescent="0.25">
      <c r="D29853"/>
      <c r="E29853"/>
    </row>
    <row r="29854" spans="4:5" x14ac:dyDescent="0.25">
      <c r="D29854"/>
      <c r="E29854"/>
    </row>
    <row r="29855" spans="4:5" x14ac:dyDescent="0.25">
      <c r="D29855"/>
      <c r="E29855"/>
    </row>
    <row r="29856" spans="4:5" x14ac:dyDescent="0.25">
      <c r="D29856"/>
      <c r="E29856"/>
    </row>
    <row r="29857" spans="4:5" x14ac:dyDescent="0.25">
      <c r="D29857"/>
      <c r="E29857"/>
    </row>
    <row r="29858" spans="4:5" x14ac:dyDescent="0.25">
      <c r="D29858"/>
      <c r="E29858"/>
    </row>
    <row r="29859" spans="4:5" x14ac:dyDescent="0.25">
      <c r="D29859"/>
      <c r="E29859"/>
    </row>
    <row r="29860" spans="4:5" x14ac:dyDescent="0.25">
      <c r="D29860"/>
      <c r="E29860"/>
    </row>
    <row r="29861" spans="4:5" x14ac:dyDescent="0.25">
      <c r="D29861"/>
      <c r="E29861"/>
    </row>
    <row r="29862" spans="4:5" x14ac:dyDescent="0.25">
      <c r="D29862"/>
      <c r="E29862"/>
    </row>
    <row r="29863" spans="4:5" x14ac:dyDescent="0.25">
      <c r="D29863"/>
      <c r="E29863"/>
    </row>
    <row r="29864" spans="4:5" x14ac:dyDescent="0.25">
      <c r="D29864"/>
      <c r="E29864"/>
    </row>
    <row r="29865" spans="4:5" x14ac:dyDescent="0.25">
      <c r="D29865"/>
      <c r="E29865"/>
    </row>
    <row r="29866" spans="4:5" x14ac:dyDescent="0.25">
      <c r="D29866"/>
      <c r="E29866"/>
    </row>
    <row r="29867" spans="4:5" x14ac:dyDescent="0.25">
      <c r="D29867"/>
      <c r="E29867"/>
    </row>
    <row r="29868" spans="4:5" x14ac:dyDescent="0.25">
      <c r="D29868"/>
      <c r="E29868"/>
    </row>
    <row r="29869" spans="4:5" x14ac:dyDescent="0.25">
      <c r="D29869"/>
      <c r="E29869"/>
    </row>
    <row r="29870" spans="4:5" x14ac:dyDescent="0.25">
      <c r="D29870"/>
      <c r="E29870"/>
    </row>
    <row r="29871" spans="4:5" x14ac:dyDescent="0.25">
      <c r="D29871"/>
      <c r="E29871"/>
    </row>
    <row r="29872" spans="4:5" x14ac:dyDescent="0.25">
      <c r="D29872"/>
      <c r="E29872"/>
    </row>
    <row r="29873" spans="4:5" x14ac:dyDescent="0.25">
      <c r="D29873"/>
      <c r="E29873"/>
    </row>
    <row r="29874" spans="4:5" x14ac:dyDescent="0.25">
      <c r="D29874"/>
      <c r="E29874"/>
    </row>
    <row r="29875" spans="4:5" x14ac:dyDescent="0.25">
      <c r="D29875"/>
      <c r="E29875"/>
    </row>
    <row r="29876" spans="4:5" x14ac:dyDescent="0.25">
      <c r="D29876"/>
      <c r="E29876"/>
    </row>
    <row r="29877" spans="4:5" x14ac:dyDescent="0.25">
      <c r="D29877"/>
      <c r="E29877"/>
    </row>
    <row r="29878" spans="4:5" x14ac:dyDescent="0.25">
      <c r="D29878"/>
      <c r="E29878"/>
    </row>
    <row r="29879" spans="4:5" x14ac:dyDescent="0.25">
      <c r="D29879"/>
      <c r="E29879"/>
    </row>
    <row r="29880" spans="4:5" x14ac:dyDescent="0.25">
      <c r="D29880"/>
      <c r="E29880"/>
    </row>
    <row r="29881" spans="4:5" x14ac:dyDescent="0.25">
      <c r="D29881"/>
      <c r="E29881"/>
    </row>
    <row r="29882" spans="4:5" x14ac:dyDescent="0.25">
      <c r="D29882"/>
      <c r="E29882"/>
    </row>
    <row r="29883" spans="4:5" x14ac:dyDescent="0.25">
      <c r="D29883"/>
      <c r="E29883"/>
    </row>
    <row r="29884" spans="4:5" x14ac:dyDescent="0.25">
      <c r="D29884"/>
      <c r="E29884"/>
    </row>
    <row r="29885" spans="4:5" x14ac:dyDescent="0.25">
      <c r="D29885"/>
      <c r="E29885"/>
    </row>
    <row r="29886" spans="4:5" x14ac:dyDescent="0.25">
      <c r="D29886"/>
      <c r="E29886"/>
    </row>
    <row r="29887" spans="4:5" x14ac:dyDescent="0.25">
      <c r="D29887"/>
      <c r="E29887"/>
    </row>
    <row r="29888" spans="4:5" x14ac:dyDescent="0.25">
      <c r="D29888"/>
      <c r="E29888"/>
    </row>
    <row r="29889" spans="4:5" x14ac:dyDescent="0.25">
      <c r="D29889"/>
      <c r="E29889"/>
    </row>
    <row r="29890" spans="4:5" x14ac:dyDescent="0.25">
      <c r="D29890"/>
      <c r="E29890"/>
    </row>
    <row r="29891" spans="4:5" x14ac:dyDescent="0.25">
      <c r="D29891"/>
      <c r="E29891"/>
    </row>
    <row r="29892" spans="4:5" x14ac:dyDescent="0.25">
      <c r="D29892"/>
      <c r="E29892"/>
    </row>
    <row r="29893" spans="4:5" x14ac:dyDescent="0.25">
      <c r="D29893"/>
      <c r="E29893"/>
    </row>
    <row r="29894" spans="4:5" x14ac:dyDescent="0.25">
      <c r="D29894"/>
      <c r="E29894"/>
    </row>
    <row r="29895" spans="4:5" x14ac:dyDescent="0.25">
      <c r="D29895"/>
      <c r="E29895"/>
    </row>
    <row r="29896" spans="4:5" x14ac:dyDescent="0.25">
      <c r="D29896"/>
      <c r="E29896"/>
    </row>
    <row r="29897" spans="4:5" x14ac:dyDescent="0.25">
      <c r="D29897"/>
      <c r="E29897"/>
    </row>
    <row r="29898" spans="4:5" x14ac:dyDescent="0.25">
      <c r="D29898"/>
      <c r="E29898"/>
    </row>
    <row r="29899" spans="4:5" x14ac:dyDescent="0.25">
      <c r="D29899"/>
      <c r="E29899"/>
    </row>
    <row r="29900" spans="4:5" x14ac:dyDescent="0.25">
      <c r="D29900"/>
      <c r="E29900"/>
    </row>
    <row r="29901" spans="4:5" x14ac:dyDescent="0.25">
      <c r="D29901"/>
      <c r="E29901"/>
    </row>
    <row r="29902" spans="4:5" x14ac:dyDescent="0.25">
      <c r="D29902"/>
      <c r="E29902"/>
    </row>
    <row r="29903" spans="4:5" x14ac:dyDescent="0.25">
      <c r="D29903"/>
      <c r="E29903"/>
    </row>
    <row r="29904" spans="4:5" x14ac:dyDescent="0.25">
      <c r="D29904"/>
      <c r="E29904"/>
    </row>
    <row r="29905" spans="4:5" x14ac:dyDescent="0.25">
      <c r="D29905"/>
      <c r="E29905"/>
    </row>
    <row r="29906" spans="4:5" x14ac:dyDescent="0.25">
      <c r="D29906"/>
      <c r="E29906"/>
    </row>
    <row r="29907" spans="4:5" x14ac:dyDescent="0.25">
      <c r="D29907"/>
      <c r="E29907"/>
    </row>
    <row r="29908" spans="4:5" x14ac:dyDescent="0.25">
      <c r="D29908"/>
      <c r="E29908"/>
    </row>
    <row r="29909" spans="4:5" x14ac:dyDescent="0.25">
      <c r="D29909"/>
      <c r="E29909"/>
    </row>
    <row r="29910" spans="4:5" x14ac:dyDescent="0.25">
      <c r="D29910"/>
      <c r="E29910"/>
    </row>
    <row r="29911" spans="4:5" x14ac:dyDescent="0.25">
      <c r="D29911"/>
      <c r="E29911"/>
    </row>
    <row r="29912" spans="4:5" x14ac:dyDescent="0.25">
      <c r="D29912"/>
      <c r="E29912"/>
    </row>
    <row r="29913" spans="4:5" x14ac:dyDescent="0.25">
      <c r="D29913"/>
      <c r="E29913"/>
    </row>
    <row r="29914" spans="4:5" x14ac:dyDescent="0.25">
      <c r="D29914"/>
      <c r="E29914"/>
    </row>
    <row r="29915" spans="4:5" x14ac:dyDescent="0.25">
      <c r="D29915"/>
      <c r="E29915"/>
    </row>
    <row r="29916" spans="4:5" x14ac:dyDescent="0.25">
      <c r="D29916"/>
      <c r="E29916"/>
    </row>
    <row r="29917" spans="4:5" x14ac:dyDescent="0.25">
      <c r="D29917"/>
      <c r="E29917"/>
    </row>
    <row r="29918" spans="4:5" x14ac:dyDescent="0.25">
      <c r="D29918"/>
      <c r="E29918"/>
    </row>
    <row r="29919" spans="4:5" x14ac:dyDescent="0.25">
      <c r="D29919"/>
      <c r="E29919"/>
    </row>
    <row r="29920" spans="4:5" x14ac:dyDescent="0.25">
      <c r="D29920"/>
      <c r="E29920"/>
    </row>
    <row r="29921" spans="4:5" x14ac:dyDescent="0.25">
      <c r="D29921"/>
      <c r="E29921"/>
    </row>
    <row r="29922" spans="4:5" x14ac:dyDescent="0.25">
      <c r="D29922"/>
      <c r="E29922"/>
    </row>
    <row r="29923" spans="4:5" x14ac:dyDescent="0.25">
      <c r="D29923"/>
      <c r="E29923"/>
    </row>
    <row r="29924" spans="4:5" x14ac:dyDescent="0.25">
      <c r="D29924"/>
      <c r="E29924"/>
    </row>
    <row r="29925" spans="4:5" x14ac:dyDescent="0.25">
      <c r="D29925"/>
      <c r="E29925"/>
    </row>
    <row r="29926" spans="4:5" x14ac:dyDescent="0.25">
      <c r="D29926"/>
      <c r="E29926"/>
    </row>
    <row r="29927" spans="4:5" x14ac:dyDescent="0.25">
      <c r="D29927"/>
      <c r="E29927"/>
    </row>
    <row r="29928" spans="4:5" x14ac:dyDescent="0.25">
      <c r="D29928"/>
      <c r="E29928"/>
    </row>
    <row r="29929" spans="4:5" x14ac:dyDescent="0.25">
      <c r="D29929"/>
      <c r="E29929"/>
    </row>
    <row r="29930" spans="4:5" x14ac:dyDescent="0.25">
      <c r="D29930"/>
      <c r="E29930"/>
    </row>
    <row r="29931" spans="4:5" x14ac:dyDescent="0.25">
      <c r="D29931"/>
      <c r="E29931"/>
    </row>
    <row r="29932" spans="4:5" x14ac:dyDescent="0.25">
      <c r="D29932"/>
      <c r="E29932"/>
    </row>
    <row r="29933" spans="4:5" x14ac:dyDescent="0.25">
      <c r="D29933"/>
      <c r="E29933"/>
    </row>
    <row r="29934" spans="4:5" x14ac:dyDescent="0.25">
      <c r="D29934"/>
      <c r="E29934"/>
    </row>
    <row r="29935" spans="4:5" x14ac:dyDescent="0.25">
      <c r="D29935"/>
      <c r="E29935"/>
    </row>
    <row r="29936" spans="4:5" x14ac:dyDescent="0.25">
      <c r="D29936"/>
      <c r="E29936"/>
    </row>
    <row r="29937" spans="4:5" x14ac:dyDescent="0.25">
      <c r="D29937"/>
      <c r="E29937"/>
    </row>
    <row r="29938" spans="4:5" x14ac:dyDescent="0.25">
      <c r="D29938"/>
      <c r="E29938"/>
    </row>
    <row r="29939" spans="4:5" x14ac:dyDescent="0.25">
      <c r="D29939"/>
      <c r="E29939"/>
    </row>
    <row r="29940" spans="4:5" x14ac:dyDescent="0.25">
      <c r="D29940"/>
      <c r="E29940"/>
    </row>
    <row r="29941" spans="4:5" x14ac:dyDescent="0.25">
      <c r="D29941"/>
      <c r="E29941"/>
    </row>
    <row r="29942" spans="4:5" x14ac:dyDescent="0.25">
      <c r="D29942"/>
      <c r="E29942"/>
    </row>
    <row r="29943" spans="4:5" x14ac:dyDescent="0.25">
      <c r="D29943"/>
      <c r="E29943"/>
    </row>
    <row r="29944" spans="4:5" x14ac:dyDescent="0.25">
      <c r="D29944"/>
      <c r="E29944"/>
    </row>
    <row r="29945" spans="4:5" x14ac:dyDescent="0.25">
      <c r="D29945"/>
      <c r="E29945"/>
    </row>
    <row r="29946" spans="4:5" x14ac:dyDescent="0.25">
      <c r="D29946"/>
      <c r="E29946"/>
    </row>
    <row r="29947" spans="4:5" x14ac:dyDescent="0.25">
      <c r="D29947"/>
      <c r="E29947"/>
    </row>
    <row r="29948" spans="4:5" x14ac:dyDescent="0.25">
      <c r="D29948"/>
      <c r="E29948"/>
    </row>
    <row r="29949" spans="4:5" x14ac:dyDescent="0.25">
      <c r="D29949"/>
      <c r="E29949"/>
    </row>
    <row r="29950" spans="4:5" x14ac:dyDescent="0.25">
      <c r="D29950"/>
      <c r="E29950"/>
    </row>
    <row r="29951" spans="4:5" x14ac:dyDescent="0.25">
      <c r="D29951"/>
      <c r="E29951"/>
    </row>
    <row r="29952" spans="4:5" x14ac:dyDescent="0.25">
      <c r="D29952"/>
      <c r="E29952"/>
    </row>
    <row r="29953" spans="4:5" x14ac:dyDescent="0.25">
      <c r="D29953"/>
      <c r="E29953"/>
    </row>
    <row r="29954" spans="4:5" x14ac:dyDescent="0.25">
      <c r="D29954"/>
      <c r="E29954"/>
    </row>
    <row r="29955" spans="4:5" x14ac:dyDescent="0.25">
      <c r="D29955"/>
      <c r="E29955"/>
    </row>
    <row r="29956" spans="4:5" x14ac:dyDescent="0.25">
      <c r="D29956"/>
      <c r="E29956"/>
    </row>
    <row r="29957" spans="4:5" x14ac:dyDescent="0.25">
      <c r="D29957"/>
      <c r="E29957"/>
    </row>
    <row r="29958" spans="4:5" x14ac:dyDescent="0.25">
      <c r="D29958"/>
      <c r="E29958"/>
    </row>
    <row r="29959" spans="4:5" x14ac:dyDescent="0.25">
      <c r="D29959"/>
      <c r="E29959"/>
    </row>
    <row r="29960" spans="4:5" x14ac:dyDescent="0.25">
      <c r="D29960"/>
      <c r="E29960"/>
    </row>
    <row r="29961" spans="4:5" x14ac:dyDescent="0.25">
      <c r="D29961"/>
      <c r="E29961"/>
    </row>
    <row r="29962" spans="4:5" x14ac:dyDescent="0.25">
      <c r="D29962"/>
      <c r="E29962"/>
    </row>
    <row r="29963" spans="4:5" x14ac:dyDescent="0.25">
      <c r="D29963"/>
      <c r="E29963"/>
    </row>
    <row r="29964" spans="4:5" x14ac:dyDescent="0.25">
      <c r="D29964"/>
      <c r="E29964"/>
    </row>
    <row r="29965" spans="4:5" x14ac:dyDescent="0.25">
      <c r="D29965"/>
      <c r="E29965"/>
    </row>
    <row r="29966" spans="4:5" x14ac:dyDescent="0.25">
      <c r="D29966"/>
      <c r="E29966"/>
    </row>
    <row r="29967" spans="4:5" x14ac:dyDescent="0.25">
      <c r="D29967"/>
      <c r="E29967"/>
    </row>
    <row r="29968" spans="4:5" x14ac:dyDescent="0.25">
      <c r="D29968"/>
      <c r="E29968"/>
    </row>
    <row r="29969" spans="4:5" x14ac:dyDescent="0.25">
      <c r="D29969"/>
      <c r="E29969"/>
    </row>
    <row r="29970" spans="4:5" x14ac:dyDescent="0.25">
      <c r="D29970"/>
      <c r="E29970"/>
    </row>
    <row r="29971" spans="4:5" x14ac:dyDescent="0.25">
      <c r="D29971"/>
      <c r="E29971"/>
    </row>
    <row r="29972" spans="4:5" x14ac:dyDescent="0.25">
      <c r="D29972"/>
      <c r="E29972"/>
    </row>
    <row r="29973" spans="4:5" x14ac:dyDescent="0.25">
      <c r="D29973"/>
      <c r="E29973"/>
    </row>
    <row r="29974" spans="4:5" x14ac:dyDescent="0.25">
      <c r="D29974"/>
      <c r="E29974"/>
    </row>
    <row r="29975" spans="4:5" x14ac:dyDescent="0.25">
      <c r="D29975"/>
      <c r="E29975"/>
    </row>
    <row r="29976" spans="4:5" x14ac:dyDescent="0.25">
      <c r="D29976"/>
      <c r="E29976"/>
    </row>
    <row r="29977" spans="4:5" x14ac:dyDescent="0.25">
      <c r="D29977"/>
      <c r="E29977"/>
    </row>
    <row r="29978" spans="4:5" x14ac:dyDescent="0.25">
      <c r="D29978"/>
      <c r="E29978"/>
    </row>
    <row r="29979" spans="4:5" x14ac:dyDescent="0.25">
      <c r="D29979"/>
      <c r="E29979"/>
    </row>
    <row r="29980" spans="4:5" x14ac:dyDescent="0.25">
      <c r="D29980"/>
      <c r="E29980"/>
    </row>
    <row r="29981" spans="4:5" x14ac:dyDescent="0.25">
      <c r="D29981"/>
      <c r="E29981"/>
    </row>
    <row r="29982" spans="4:5" x14ac:dyDescent="0.25">
      <c r="D29982"/>
      <c r="E29982"/>
    </row>
    <row r="29983" spans="4:5" x14ac:dyDescent="0.25">
      <c r="D29983"/>
      <c r="E29983"/>
    </row>
    <row r="29984" spans="4:5" x14ac:dyDescent="0.25">
      <c r="D29984"/>
      <c r="E29984"/>
    </row>
    <row r="29985" spans="4:5" x14ac:dyDescent="0.25">
      <c r="D29985"/>
      <c r="E29985"/>
    </row>
    <row r="29986" spans="4:5" x14ac:dyDescent="0.25">
      <c r="D29986"/>
      <c r="E29986"/>
    </row>
    <row r="29987" spans="4:5" x14ac:dyDescent="0.25">
      <c r="D29987"/>
      <c r="E29987"/>
    </row>
    <row r="29988" spans="4:5" x14ac:dyDescent="0.25">
      <c r="D29988"/>
      <c r="E29988"/>
    </row>
    <row r="29989" spans="4:5" x14ac:dyDescent="0.25">
      <c r="D29989"/>
      <c r="E29989"/>
    </row>
    <row r="29990" spans="4:5" x14ac:dyDescent="0.25">
      <c r="D29990"/>
      <c r="E29990"/>
    </row>
    <row r="29991" spans="4:5" x14ac:dyDescent="0.25">
      <c r="D29991"/>
      <c r="E29991"/>
    </row>
    <row r="29992" spans="4:5" x14ac:dyDescent="0.25">
      <c r="D29992"/>
      <c r="E29992"/>
    </row>
    <row r="29993" spans="4:5" x14ac:dyDescent="0.25">
      <c r="D29993"/>
      <c r="E29993"/>
    </row>
    <row r="29994" spans="4:5" x14ac:dyDescent="0.25">
      <c r="D29994"/>
      <c r="E29994"/>
    </row>
    <row r="29995" spans="4:5" x14ac:dyDescent="0.25">
      <c r="D29995"/>
      <c r="E29995"/>
    </row>
    <row r="29996" spans="4:5" x14ac:dyDescent="0.25">
      <c r="D29996"/>
      <c r="E29996"/>
    </row>
    <row r="29997" spans="4:5" x14ac:dyDescent="0.25">
      <c r="D29997"/>
      <c r="E29997"/>
    </row>
    <row r="29998" spans="4:5" x14ac:dyDescent="0.25">
      <c r="D29998"/>
      <c r="E29998"/>
    </row>
    <row r="29999" spans="4:5" x14ac:dyDescent="0.25">
      <c r="D29999"/>
      <c r="E29999"/>
    </row>
    <row r="30000" spans="4:5" x14ac:dyDescent="0.25">
      <c r="D30000"/>
      <c r="E30000"/>
    </row>
    <row r="30001" spans="4:5" x14ac:dyDescent="0.25">
      <c r="D30001"/>
      <c r="E30001"/>
    </row>
    <row r="30002" spans="4:5" x14ac:dyDescent="0.25">
      <c r="D30002"/>
      <c r="E30002"/>
    </row>
    <row r="30003" spans="4:5" x14ac:dyDescent="0.25">
      <c r="D30003"/>
      <c r="E30003"/>
    </row>
    <row r="30004" spans="4:5" x14ac:dyDescent="0.25">
      <c r="D30004"/>
      <c r="E30004"/>
    </row>
    <row r="30005" spans="4:5" x14ac:dyDescent="0.25">
      <c r="D30005"/>
      <c r="E30005"/>
    </row>
    <row r="30006" spans="4:5" x14ac:dyDescent="0.25">
      <c r="D30006"/>
      <c r="E30006"/>
    </row>
    <row r="30007" spans="4:5" x14ac:dyDescent="0.25">
      <c r="D30007"/>
      <c r="E30007"/>
    </row>
    <row r="30008" spans="4:5" x14ac:dyDescent="0.25">
      <c r="D30008"/>
      <c r="E30008"/>
    </row>
    <row r="30009" spans="4:5" x14ac:dyDescent="0.25">
      <c r="D30009"/>
      <c r="E30009"/>
    </row>
    <row r="30010" spans="4:5" x14ac:dyDescent="0.25">
      <c r="D30010"/>
      <c r="E30010"/>
    </row>
    <row r="30011" spans="4:5" x14ac:dyDescent="0.25">
      <c r="D30011"/>
      <c r="E30011"/>
    </row>
    <row r="30012" spans="4:5" x14ac:dyDescent="0.25">
      <c r="D30012"/>
      <c r="E30012"/>
    </row>
    <row r="30013" spans="4:5" x14ac:dyDescent="0.25">
      <c r="D30013"/>
      <c r="E30013"/>
    </row>
    <row r="30014" spans="4:5" x14ac:dyDescent="0.25">
      <c r="D30014"/>
      <c r="E30014"/>
    </row>
    <row r="30015" spans="4:5" x14ac:dyDescent="0.25">
      <c r="D30015"/>
      <c r="E30015"/>
    </row>
    <row r="30016" spans="4:5" x14ac:dyDescent="0.25">
      <c r="D30016"/>
      <c r="E30016"/>
    </row>
    <row r="30017" spans="4:5" x14ac:dyDescent="0.25">
      <c r="D30017"/>
      <c r="E30017"/>
    </row>
    <row r="30018" spans="4:5" x14ac:dyDescent="0.25">
      <c r="D30018"/>
      <c r="E30018"/>
    </row>
    <row r="30019" spans="4:5" x14ac:dyDescent="0.25">
      <c r="D30019"/>
      <c r="E30019"/>
    </row>
    <row r="30020" spans="4:5" x14ac:dyDescent="0.25">
      <c r="D30020"/>
      <c r="E30020"/>
    </row>
    <row r="30021" spans="4:5" x14ac:dyDescent="0.25">
      <c r="D30021"/>
      <c r="E30021"/>
    </row>
    <row r="30022" spans="4:5" x14ac:dyDescent="0.25">
      <c r="D30022"/>
      <c r="E30022"/>
    </row>
    <row r="30023" spans="4:5" x14ac:dyDescent="0.25">
      <c r="D30023"/>
      <c r="E30023"/>
    </row>
    <row r="30024" spans="4:5" x14ac:dyDescent="0.25">
      <c r="D30024"/>
      <c r="E30024"/>
    </row>
    <row r="30025" spans="4:5" x14ac:dyDescent="0.25">
      <c r="D30025"/>
      <c r="E30025"/>
    </row>
    <row r="30026" spans="4:5" x14ac:dyDescent="0.25">
      <c r="D30026"/>
      <c r="E30026"/>
    </row>
    <row r="30027" spans="4:5" x14ac:dyDescent="0.25">
      <c r="D30027"/>
      <c r="E30027"/>
    </row>
    <row r="30028" spans="4:5" x14ac:dyDescent="0.25">
      <c r="D30028"/>
      <c r="E30028"/>
    </row>
    <row r="30029" spans="4:5" x14ac:dyDescent="0.25">
      <c r="D30029"/>
      <c r="E30029"/>
    </row>
    <row r="30030" spans="4:5" x14ac:dyDescent="0.25">
      <c r="D30030"/>
      <c r="E30030"/>
    </row>
    <row r="30031" spans="4:5" x14ac:dyDescent="0.25">
      <c r="D30031"/>
      <c r="E30031"/>
    </row>
    <row r="30032" spans="4:5" x14ac:dyDescent="0.25">
      <c r="D30032"/>
      <c r="E30032"/>
    </row>
    <row r="30033" spans="4:5" x14ac:dyDescent="0.25">
      <c r="D30033"/>
      <c r="E30033"/>
    </row>
    <row r="30034" spans="4:5" x14ac:dyDescent="0.25">
      <c r="D30034"/>
      <c r="E30034"/>
    </row>
    <row r="30035" spans="4:5" x14ac:dyDescent="0.25">
      <c r="D30035"/>
      <c r="E30035"/>
    </row>
    <row r="30036" spans="4:5" x14ac:dyDescent="0.25">
      <c r="D30036"/>
      <c r="E30036"/>
    </row>
    <row r="30037" spans="4:5" x14ac:dyDescent="0.25">
      <c r="D30037"/>
      <c r="E30037"/>
    </row>
    <row r="30038" spans="4:5" x14ac:dyDescent="0.25">
      <c r="D30038"/>
      <c r="E30038"/>
    </row>
    <row r="30039" spans="4:5" x14ac:dyDescent="0.25">
      <c r="D30039"/>
      <c r="E30039"/>
    </row>
    <row r="30040" spans="4:5" x14ac:dyDescent="0.25">
      <c r="D30040"/>
      <c r="E30040"/>
    </row>
    <row r="30041" spans="4:5" x14ac:dyDescent="0.25">
      <c r="D30041"/>
      <c r="E30041"/>
    </row>
    <row r="30042" spans="4:5" x14ac:dyDescent="0.25">
      <c r="D30042"/>
      <c r="E30042"/>
    </row>
    <row r="30043" spans="4:5" x14ac:dyDescent="0.25">
      <c r="D30043"/>
      <c r="E30043"/>
    </row>
    <row r="30044" spans="4:5" x14ac:dyDescent="0.25">
      <c r="D30044"/>
      <c r="E30044"/>
    </row>
    <row r="30045" spans="4:5" x14ac:dyDescent="0.25">
      <c r="D30045"/>
      <c r="E30045"/>
    </row>
    <row r="30046" spans="4:5" x14ac:dyDescent="0.25">
      <c r="D30046"/>
      <c r="E30046"/>
    </row>
    <row r="30047" spans="4:5" x14ac:dyDescent="0.25">
      <c r="D30047"/>
      <c r="E30047"/>
    </row>
    <row r="30048" spans="4:5" x14ac:dyDescent="0.25">
      <c r="D30048"/>
      <c r="E30048"/>
    </row>
    <row r="30049" spans="4:5" x14ac:dyDescent="0.25">
      <c r="D30049"/>
      <c r="E30049"/>
    </row>
    <row r="30050" spans="4:5" x14ac:dyDescent="0.25">
      <c r="D30050"/>
      <c r="E30050"/>
    </row>
    <row r="30051" spans="4:5" x14ac:dyDescent="0.25">
      <c r="D30051"/>
      <c r="E30051"/>
    </row>
    <row r="30052" spans="4:5" x14ac:dyDescent="0.25">
      <c r="D30052"/>
      <c r="E30052"/>
    </row>
    <row r="30053" spans="4:5" x14ac:dyDescent="0.25">
      <c r="D30053"/>
      <c r="E30053"/>
    </row>
    <row r="30054" spans="4:5" x14ac:dyDescent="0.25">
      <c r="D30054"/>
      <c r="E30054"/>
    </row>
    <row r="30055" spans="4:5" x14ac:dyDescent="0.25">
      <c r="D30055"/>
      <c r="E30055"/>
    </row>
    <row r="30056" spans="4:5" x14ac:dyDescent="0.25">
      <c r="D30056"/>
      <c r="E30056"/>
    </row>
    <row r="30057" spans="4:5" x14ac:dyDescent="0.25">
      <c r="D30057"/>
      <c r="E30057"/>
    </row>
    <row r="30058" spans="4:5" x14ac:dyDescent="0.25">
      <c r="D30058"/>
      <c r="E30058"/>
    </row>
    <row r="30059" spans="4:5" x14ac:dyDescent="0.25">
      <c r="D30059"/>
      <c r="E30059"/>
    </row>
    <row r="30060" spans="4:5" x14ac:dyDescent="0.25">
      <c r="D30060"/>
      <c r="E30060"/>
    </row>
    <row r="30061" spans="4:5" x14ac:dyDescent="0.25">
      <c r="D30061"/>
      <c r="E30061"/>
    </row>
    <row r="30062" spans="4:5" x14ac:dyDescent="0.25">
      <c r="D30062"/>
      <c r="E30062"/>
    </row>
    <row r="30063" spans="4:5" x14ac:dyDescent="0.25">
      <c r="D30063"/>
      <c r="E30063"/>
    </row>
    <row r="30064" spans="4:5" x14ac:dyDescent="0.25">
      <c r="D30064"/>
      <c r="E30064"/>
    </row>
    <row r="30065" spans="4:5" x14ac:dyDescent="0.25">
      <c r="D30065"/>
      <c r="E30065"/>
    </row>
    <row r="30066" spans="4:5" x14ac:dyDescent="0.25">
      <c r="D30066"/>
      <c r="E30066"/>
    </row>
    <row r="30067" spans="4:5" x14ac:dyDescent="0.25">
      <c r="D30067"/>
      <c r="E30067"/>
    </row>
    <row r="30068" spans="4:5" x14ac:dyDescent="0.25">
      <c r="D30068"/>
      <c r="E30068"/>
    </row>
    <row r="30069" spans="4:5" x14ac:dyDescent="0.25">
      <c r="D30069"/>
      <c r="E30069"/>
    </row>
    <row r="30070" spans="4:5" x14ac:dyDescent="0.25">
      <c r="D30070"/>
      <c r="E30070"/>
    </row>
    <row r="30071" spans="4:5" x14ac:dyDescent="0.25">
      <c r="D30071"/>
      <c r="E30071"/>
    </row>
    <row r="30072" spans="4:5" x14ac:dyDescent="0.25">
      <c r="D30072"/>
      <c r="E30072"/>
    </row>
    <row r="30073" spans="4:5" x14ac:dyDescent="0.25">
      <c r="D30073"/>
      <c r="E30073"/>
    </row>
    <row r="30074" spans="4:5" x14ac:dyDescent="0.25">
      <c r="D30074"/>
      <c r="E30074"/>
    </row>
    <row r="30075" spans="4:5" x14ac:dyDescent="0.25">
      <c r="D30075"/>
      <c r="E30075"/>
    </row>
    <row r="30076" spans="4:5" x14ac:dyDescent="0.25">
      <c r="D30076"/>
      <c r="E30076"/>
    </row>
    <row r="30077" spans="4:5" x14ac:dyDescent="0.25">
      <c r="D30077"/>
      <c r="E30077"/>
    </row>
    <row r="30078" spans="4:5" x14ac:dyDescent="0.25">
      <c r="D30078"/>
      <c r="E30078"/>
    </row>
    <row r="30079" spans="4:5" x14ac:dyDescent="0.25">
      <c r="D30079"/>
      <c r="E30079"/>
    </row>
    <row r="30080" spans="4:5" x14ac:dyDescent="0.25">
      <c r="D30080"/>
      <c r="E30080"/>
    </row>
    <row r="30081" spans="4:5" x14ac:dyDescent="0.25">
      <c r="D30081"/>
      <c r="E30081"/>
    </row>
    <row r="30082" spans="4:5" x14ac:dyDescent="0.25">
      <c r="D30082"/>
      <c r="E30082"/>
    </row>
    <row r="30083" spans="4:5" x14ac:dyDescent="0.25">
      <c r="D30083"/>
      <c r="E30083"/>
    </row>
    <row r="30084" spans="4:5" x14ac:dyDescent="0.25">
      <c r="D30084"/>
      <c r="E30084"/>
    </row>
    <row r="30085" spans="4:5" x14ac:dyDescent="0.25">
      <c r="D30085"/>
      <c r="E30085"/>
    </row>
    <row r="30086" spans="4:5" x14ac:dyDescent="0.25">
      <c r="D30086"/>
      <c r="E30086"/>
    </row>
    <row r="30087" spans="4:5" x14ac:dyDescent="0.25">
      <c r="D30087"/>
      <c r="E30087"/>
    </row>
    <row r="30088" spans="4:5" x14ac:dyDescent="0.25">
      <c r="D30088"/>
      <c r="E30088"/>
    </row>
    <row r="30089" spans="4:5" x14ac:dyDescent="0.25">
      <c r="D30089"/>
      <c r="E30089"/>
    </row>
    <row r="30090" spans="4:5" x14ac:dyDescent="0.25">
      <c r="D30090"/>
      <c r="E30090"/>
    </row>
    <row r="30091" spans="4:5" x14ac:dyDescent="0.25">
      <c r="D30091"/>
      <c r="E30091"/>
    </row>
    <row r="30092" spans="4:5" x14ac:dyDescent="0.25">
      <c r="D30092"/>
      <c r="E30092"/>
    </row>
    <row r="30093" spans="4:5" x14ac:dyDescent="0.25">
      <c r="D30093"/>
      <c r="E30093"/>
    </row>
    <row r="30094" spans="4:5" x14ac:dyDescent="0.25">
      <c r="D30094"/>
      <c r="E30094"/>
    </row>
    <row r="30095" spans="4:5" x14ac:dyDescent="0.25">
      <c r="D30095"/>
      <c r="E30095"/>
    </row>
    <row r="30096" spans="4:5" x14ac:dyDescent="0.25">
      <c r="D30096"/>
      <c r="E30096"/>
    </row>
    <row r="30097" spans="4:5" x14ac:dyDescent="0.25">
      <c r="D30097"/>
      <c r="E30097"/>
    </row>
    <row r="30098" spans="4:5" x14ac:dyDescent="0.25">
      <c r="D30098"/>
      <c r="E30098"/>
    </row>
    <row r="30099" spans="4:5" x14ac:dyDescent="0.25">
      <c r="D30099"/>
      <c r="E30099"/>
    </row>
    <row r="30100" spans="4:5" x14ac:dyDescent="0.25">
      <c r="D30100"/>
      <c r="E30100"/>
    </row>
    <row r="30101" spans="4:5" x14ac:dyDescent="0.25">
      <c r="D30101"/>
      <c r="E30101"/>
    </row>
    <row r="30102" spans="4:5" x14ac:dyDescent="0.25">
      <c r="D30102"/>
      <c r="E30102"/>
    </row>
    <row r="30103" spans="4:5" x14ac:dyDescent="0.25">
      <c r="D30103"/>
      <c r="E30103"/>
    </row>
    <row r="30104" spans="4:5" x14ac:dyDescent="0.25">
      <c r="D30104"/>
      <c r="E30104"/>
    </row>
    <row r="30105" spans="4:5" x14ac:dyDescent="0.25">
      <c r="D30105"/>
      <c r="E30105"/>
    </row>
    <row r="30106" spans="4:5" x14ac:dyDescent="0.25">
      <c r="D30106"/>
      <c r="E30106"/>
    </row>
    <row r="30107" spans="4:5" x14ac:dyDescent="0.25">
      <c r="D30107"/>
      <c r="E30107"/>
    </row>
    <row r="30108" spans="4:5" x14ac:dyDescent="0.25">
      <c r="D30108"/>
      <c r="E30108"/>
    </row>
    <row r="30109" spans="4:5" x14ac:dyDescent="0.25">
      <c r="D30109"/>
      <c r="E30109"/>
    </row>
    <row r="30110" spans="4:5" x14ac:dyDescent="0.25">
      <c r="D30110"/>
      <c r="E30110"/>
    </row>
    <row r="30111" spans="4:5" x14ac:dyDescent="0.25">
      <c r="D30111"/>
      <c r="E30111"/>
    </row>
    <row r="30112" spans="4:5" x14ac:dyDescent="0.25">
      <c r="D30112"/>
      <c r="E30112"/>
    </row>
    <row r="30113" spans="4:5" x14ac:dyDescent="0.25">
      <c r="D30113"/>
      <c r="E30113"/>
    </row>
    <row r="30114" spans="4:5" x14ac:dyDescent="0.25">
      <c r="D30114"/>
      <c r="E30114"/>
    </row>
    <row r="30115" spans="4:5" x14ac:dyDescent="0.25">
      <c r="D30115"/>
      <c r="E30115"/>
    </row>
    <row r="30116" spans="4:5" x14ac:dyDescent="0.25">
      <c r="D30116"/>
      <c r="E30116"/>
    </row>
    <row r="30117" spans="4:5" x14ac:dyDescent="0.25">
      <c r="D30117"/>
      <c r="E30117"/>
    </row>
    <row r="30118" spans="4:5" x14ac:dyDescent="0.25">
      <c r="D30118"/>
      <c r="E30118"/>
    </row>
    <row r="30119" spans="4:5" x14ac:dyDescent="0.25">
      <c r="D30119"/>
      <c r="E30119"/>
    </row>
    <row r="30120" spans="4:5" x14ac:dyDescent="0.25">
      <c r="D30120"/>
      <c r="E30120"/>
    </row>
    <row r="30121" spans="4:5" x14ac:dyDescent="0.25">
      <c r="D30121"/>
      <c r="E30121"/>
    </row>
    <row r="30122" spans="4:5" x14ac:dyDescent="0.25">
      <c r="D30122"/>
      <c r="E30122"/>
    </row>
    <row r="30123" spans="4:5" x14ac:dyDescent="0.25">
      <c r="D30123"/>
      <c r="E30123"/>
    </row>
    <row r="30124" spans="4:5" x14ac:dyDescent="0.25">
      <c r="D30124"/>
      <c r="E30124"/>
    </row>
    <row r="30125" spans="4:5" x14ac:dyDescent="0.25">
      <c r="D30125"/>
      <c r="E30125"/>
    </row>
    <row r="30126" spans="4:5" x14ac:dyDescent="0.25">
      <c r="D30126"/>
      <c r="E30126"/>
    </row>
    <row r="30127" spans="4:5" x14ac:dyDescent="0.25">
      <c r="D30127"/>
      <c r="E30127"/>
    </row>
    <row r="30128" spans="4:5" x14ac:dyDescent="0.25">
      <c r="D30128"/>
      <c r="E30128"/>
    </row>
    <row r="30129" spans="4:5" x14ac:dyDescent="0.25">
      <c r="D30129"/>
      <c r="E30129"/>
    </row>
    <row r="30130" spans="4:5" x14ac:dyDescent="0.25">
      <c r="D30130"/>
      <c r="E30130"/>
    </row>
    <row r="30131" spans="4:5" x14ac:dyDescent="0.25">
      <c r="D30131"/>
      <c r="E30131"/>
    </row>
    <row r="30132" spans="4:5" x14ac:dyDescent="0.25">
      <c r="D30132"/>
      <c r="E30132"/>
    </row>
    <row r="30133" spans="4:5" x14ac:dyDescent="0.25">
      <c r="D30133"/>
      <c r="E30133"/>
    </row>
    <row r="30134" spans="4:5" x14ac:dyDescent="0.25">
      <c r="D30134"/>
      <c r="E30134"/>
    </row>
    <row r="30135" spans="4:5" x14ac:dyDescent="0.25">
      <c r="D30135"/>
      <c r="E30135"/>
    </row>
    <row r="30136" spans="4:5" x14ac:dyDescent="0.25">
      <c r="D30136"/>
      <c r="E30136"/>
    </row>
    <row r="30137" spans="4:5" x14ac:dyDescent="0.25">
      <c r="D30137"/>
      <c r="E30137"/>
    </row>
    <row r="30138" spans="4:5" x14ac:dyDescent="0.25">
      <c r="D30138"/>
      <c r="E30138"/>
    </row>
    <row r="30139" spans="4:5" x14ac:dyDescent="0.25">
      <c r="D30139"/>
      <c r="E30139"/>
    </row>
    <row r="30140" spans="4:5" x14ac:dyDescent="0.25">
      <c r="D30140"/>
      <c r="E30140"/>
    </row>
    <row r="30141" spans="4:5" x14ac:dyDescent="0.25">
      <c r="D30141"/>
      <c r="E30141"/>
    </row>
    <row r="30142" spans="4:5" x14ac:dyDescent="0.25">
      <c r="D30142"/>
      <c r="E30142"/>
    </row>
    <row r="30143" spans="4:5" x14ac:dyDescent="0.25">
      <c r="D30143"/>
      <c r="E30143"/>
    </row>
    <row r="30144" spans="4:5" x14ac:dyDescent="0.25">
      <c r="D30144"/>
      <c r="E30144"/>
    </row>
    <row r="30145" spans="4:5" x14ac:dyDescent="0.25">
      <c r="D30145"/>
      <c r="E30145"/>
    </row>
    <row r="30146" spans="4:5" x14ac:dyDescent="0.25">
      <c r="D30146"/>
      <c r="E30146"/>
    </row>
    <row r="30147" spans="4:5" x14ac:dyDescent="0.25">
      <c r="D30147"/>
      <c r="E30147"/>
    </row>
    <row r="30148" spans="4:5" x14ac:dyDescent="0.25">
      <c r="D30148"/>
      <c r="E30148"/>
    </row>
    <row r="30149" spans="4:5" x14ac:dyDescent="0.25">
      <c r="D30149"/>
      <c r="E30149"/>
    </row>
    <row r="30150" spans="4:5" x14ac:dyDescent="0.25">
      <c r="D30150"/>
      <c r="E30150"/>
    </row>
    <row r="30151" spans="4:5" x14ac:dyDescent="0.25">
      <c r="D30151"/>
      <c r="E30151"/>
    </row>
    <row r="30152" spans="4:5" x14ac:dyDescent="0.25">
      <c r="D30152"/>
      <c r="E30152"/>
    </row>
    <row r="30153" spans="4:5" x14ac:dyDescent="0.25">
      <c r="D30153"/>
      <c r="E30153"/>
    </row>
    <row r="30154" spans="4:5" x14ac:dyDescent="0.25">
      <c r="D30154"/>
      <c r="E30154"/>
    </row>
    <row r="30155" spans="4:5" x14ac:dyDescent="0.25">
      <c r="D30155"/>
      <c r="E30155"/>
    </row>
    <row r="30156" spans="4:5" x14ac:dyDescent="0.25">
      <c r="D30156"/>
      <c r="E30156"/>
    </row>
    <row r="30157" spans="4:5" x14ac:dyDescent="0.25">
      <c r="D30157"/>
      <c r="E30157"/>
    </row>
    <row r="30158" spans="4:5" x14ac:dyDescent="0.25">
      <c r="D30158"/>
      <c r="E30158"/>
    </row>
    <row r="30159" spans="4:5" x14ac:dyDescent="0.25">
      <c r="D30159"/>
      <c r="E30159"/>
    </row>
    <row r="30160" spans="4:5" x14ac:dyDescent="0.25">
      <c r="D30160"/>
      <c r="E30160"/>
    </row>
    <row r="30161" spans="4:5" x14ac:dyDescent="0.25">
      <c r="D30161"/>
      <c r="E30161"/>
    </row>
    <row r="30162" spans="4:5" x14ac:dyDescent="0.25">
      <c r="D30162"/>
      <c r="E30162"/>
    </row>
    <row r="30163" spans="4:5" x14ac:dyDescent="0.25">
      <c r="D30163"/>
      <c r="E30163"/>
    </row>
    <row r="30164" spans="4:5" x14ac:dyDescent="0.25">
      <c r="D30164"/>
      <c r="E30164"/>
    </row>
    <row r="30165" spans="4:5" x14ac:dyDescent="0.25">
      <c r="D30165"/>
      <c r="E30165"/>
    </row>
    <row r="30166" spans="4:5" x14ac:dyDescent="0.25">
      <c r="D30166"/>
      <c r="E30166"/>
    </row>
    <row r="30167" spans="4:5" x14ac:dyDescent="0.25">
      <c r="D30167"/>
      <c r="E30167"/>
    </row>
    <row r="30168" spans="4:5" x14ac:dyDescent="0.25">
      <c r="D30168"/>
      <c r="E30168"/>
    </row>
    <row r="30169" spans="4:5" x14ac:dyDescent="0.25">
      <c r="D30169"/>
      <c r="E30169"/>
    </row>
    <row r="30170" spans="4:5" x14ac:dyDescent="0.25">
      <c r="D30170"/>
      <c r="E30170"/>
    </row>
    <row r="30171" spans="4:5" x14ac:dyDescent="0.25">
      <c r="D30171"/>
      <c r="E30171"/>
    </row>
    <row r="30172" spans="4:5" x14ac:dyDescent="0.25">
      <c r="D30172"/>
      <c r="E30172"/>
    </row>
    <row r="30173" spans="4:5" x14ac:dyDescent="0.25">
      <c r="D30173"/>
      <c r="E30173"/>
    </row>
    <row r="30174" spans="4:5" x14ac:dyDescent="0.25">
      <c r="D30174"/>
      <c r="E30174"/>
    </row>
    <row r="30175" spans="4:5" x14ac:dyDescent="0.25">
      <c r="D30175"/>
      <c r="E30175"/>
    </row>
    <row r="30176" spans="4:5" x14ac:dyDescent="0.25">
      <c r="D30176"/>
      <c r="E30176"/>
    </row>
    <row r="30177" spans="4:5" x14ac:dyDescent="0.25">
      <c r="D30177"/>
      <c r="E30177"/>
    </row>
    <row r="30178" spans="4:5" x14ac:dyDescent="0.25">
      <c r="D30178"/>
      <c r="E30178"/>
    </row>
    <row r="30179" spans="4:5" x14ac:dyDescent="0.25">
      <c r="D30179"/>
      <c r="E30179"/>
    </row>
    <row r="30180" spans="4:5" x14ac:dyDescent="0.25">
      <c r="D30180"/>
      <c r="E30180"/>
    </row>
    <row r="30181" spans="4:5" x14ac:dyDescent="0.25">
      <c r="D30181"/>
      <c r="E30181"/>
    </row>
    <row r="30182" spans="4:5" x14ac:dyDescent="0.25">
      <c r="D30182"/>
      <c r="E30182"/>
    </row>
    <row r="30183" spans="4:5" x14ac:dyDescent="0.25">
      <c r="D30183"/>
      <c r="E30183"/>
    </row>
    <row r="30184" spans="4:5" x14ac:dyDescent="0.25">
      <c r="D30184"/>
      <c r="E30184"/>
    </row>
    <row r="30185" spans="4:5" x14ac:dyDescent="0.25">
      <c r="D30185"/>
      <c r="E30185"/>
    </row>
    <row r="30186" spans="4:5" x14ac:dyDescent="0.25">
      <c r="D30186"/>
      <c r="E30186"/>
    </row>
    <row r="30187" spans="4:5" x14ac:dyDescent="0.25">
      <c r="D30187"/>
      <c r="E30187"/>
    </row>
    <row r="30188" spans="4:5" x14ac:dyDescent="0.25">
      <c r="D30188"/>
      <c r="E30188"/>
    </row>
    <row r="30189" spans="4:5" x14ac:dyDescent="0.25">
      <c r="D30189"/>
      <c r="E30189"/>
    </row>
    <row r="30190" spans="4:5" x14ac:dyDescent="0.25">
      <c r="D30190"/>
      <c r="E30190"/>
    </row>
    <row r="30191" spans="4:5" x14ac:dyDescent="0.25">
      <c r="D30191"/>
      <c r="E30191"/>
    </row>
    <row r="30192" spans="4:5" x14ac:dyDescent="0.25">
      <c r="D30192"/>
      <c r="E30192"/>
    </row>
    <row r="30193" spans="4:5" x14ac:dyDescent="0.25">
      <c r="D30193"/>
      <c r="E30193"/>
    </row>
    <row r="30194" spans="4:5" x14ac:dyDescent="0.25">
      <c r="D30194"/>
      <c r="E30194"/>
    </row>
    <row r="30195" spans="4:5" x14ac:dyDescent="0.25">
      <c r="D30195"/>
      <c r="E30195"/>
    </row>
    <row r="30196" spans="4:5" x14ac:dyDescent="0.25">
      <c r="D30196"/>
      <c r="E30196"/>
    </row>
    <row r="30197" spans="4:5" x14ac:dyDescent="0.25">
      <c r="D30197"/>
      <c r="E30197"/>
    </row>
    <row r="30198" spans="4:5" x14ac:dyDescent="0.25">
      <c r="D30198"/>
      <c r="E30198"/>
    </row>
    <row r="30199" spans="4:5" x14ac:dyDescent="0.25">
      <c r="D30199"/>
      <c r="E30199"/>
    </row>
    <row r="30200" spans="4:5" x14ac:dyDescent="0.25">
      <c r="D30200"/>
      <c r="E30200"/>
    </row>
    <row r="30201" spans="4:5" x14ac:dyDescent="0.25">
      <c r="D30201"/>
      <c r="E30201"/>
    </row>
    <row r="30202" spans="4:5" x14ac:dyDescent="0.25">
      <c r="D30202"/>
      <c r="E30202"/>
    </row>
    <row r="30203" spans="4:5" x14ac:dyDescent="0.25">
      <c r="D30203"/>
      <c r="E30203"/>
    </row>
    <row r="30204" spans="4:5" x14ac:dyDescent="0.25">
      <c r="D30204"/>
      <c r="E30204"/>
    </row>
    <row r="30205" spans="4:5" x14ac:dyDescent="0.25">
      <c r="D30205"/>
      <c r="E30205"/>
    </row>
    <row r="30206" spans="4:5" x14ac:dyDescent="0.25">
      <c r="D30206"/>
      <c r="E30206"/>
    </row>
    <row r="30207" spans="4:5" x14ac:dyDescent="0.25">
      <c r="D30207"/>
      <c r="E30207"/>
    </row>
    <row r="30208" spans="4:5" x14ac:dyDescent="0.25">
      <c r="D30208"/>
      <c r="E30208"/>
    </row>
    <row r="30209" spans="4:5" x14ac:dyDescent="0.25">
      <c r="D30209"/>
      <c r="E30209"/>
    </row>
    <row r="30210" spans="4:5" x14ac:dyDescent="0.25">
      <c r="D30210"/>
      <c r="E30210"/>
    </row>
    <row r="30211" spans="4:5" x14ac:dyDescent="0.25">
      <c r="D30211"/>
      <c r="E30211"/>
    </row>
    <row r="30212" spans="4:5" x14ac:dyDescent="0.25">
      <c r="D30212"/>
      <c r="E30212"/>
    </row>
    <row r="30213" spans="4:5" x14ac:dyDescent="0.25">
      <c r="D30213"/>
      <c r="E30213"/>
    </row>
    <row r="30214" spans="4:5" x14ac:dyDescent="0.25">
      <c r="D30214"/>
      <c r="E30214"/>
    </row>
    <row r="30215" spans="4:5" x14ac:dyDescent="0.25">
      <c r="D30215"/>
      <c r="E30215"/>
    </row>
    <row r="30216" spans="4:5" x14ac:dyDescent="0.25">
      <c r="D30216"/>
      <c r="E30216"/>
    </row>
    <row r="30217" spans="4:5" x14ac:dyDescent="0.25">
      <c r="D30217"/>
      <c r="E30217"/>
    </row>
    <row r="30218" spans="4:5" x14ac:dyDescent="0.25">
      <c r="D30218"/>
      <c r="E30218"/>
    </row>
    <row r="30219" spans="4:5" x14ac:dyDescent="0.25">
      <c r="D30219"/>
      <c r="E30219"/>
    </row>
    <row r="30220" spans="4:5" x14ac:dyDescent="0.25">
      <c r="D30220"/>
      <c r="E30220"/>
    </row>
    <row r="30221" spans="4:5" x14ac:dyDescent="0.25">
      <c r="D30221"/>
      <c r="E30221"/>
    </row>
    <row r="30222" spans="4:5" x14ac:dyDescent="0.25">
      <c r="D30222"/>
      <c r="E30222"/>
    </row>
    <row r="30223" spans="4:5" x14ac:dyDescent="0.25">
      <c r="D30223"/>
      <c r="E30223"/>
    </row>
    <row r="30224" spans="4:5" x14ac:dyDescent="0.25">
      <c r="D30224"/>
      <c r="E30224"/>
    </row>
    <row r="30225" spans="4:5" x14ac:dyDescent="0.25">
      <c r="D30225"/>
      <c r="E30225"/>
    </row>
    <row r="30226" spans="4:5" x14ac:dyDescent="0.25">
      <c r="D30226"/>
      <c r="E30226"/>
    </row>
    <row r="30227" spans="4:5" x14ac:dyDescent="0.25">
      <c r="D30227"/>
      <c r="E30227"/>
    </row>
    <row r="30228" spans="4:5" x14ac:dyDescent="0.25">
      <c r="D30228"/>
      <c r="E30228"/>
    </row>
    <row r="30229" spans="4:5" x14ac:dyDescent="0.25">
      <c r="D30229"/>
      <c r="E30229"/>
    </row>
    <row r="30230" spans="4:5" x14ac:dyDescent="0.25">
      <c r="D30230"/>
      <c r="E30230"/>
    </row>
    <row r="30231" spans="4:5" x14ac:dyDescent="0.25">
      <c r="D30231"/>
      <c r="E30231"/>
    </row>
    <row r="30232" spans="4:5" x14ac:dyDescent="0.25">
      <c r="D30232"/>
      <c r="E30232"/>
    </row>
    <row r="30233" spans="4:5" x14ac:dyDescent="0.25">
      <c r="D30233"/>
      <c r="E30233"/>
    </row>
    <row r="30234" spans="4:5" x14ac:dyDescent="0.25">
      <c r="D30234"/>
      <c r="E30234"/>
    </row>
    <row r="30235" spans="4:5" x14ac:dyDescent="0.25">
      <c r="D30235"/>
      <c r="E30235"/>
    </row>
    <row r="30236" spans="4:5" x14ac:dyDescent="0.25">
      <c r="D30236"/>
      <c r="E30236"/>
    </row>
    <row r="30237" spans="4:5" x14ac:dyDescent="0.25">
      <c r="D30237"/>
      <c r="E30237"/>
    </row>
    <row r="30238" spans="4:5" x14ac:dyDescent="0.25">
      <c r="D30238"/>
      <c r="E30238"/>
    </row>
    <row r="30239" spans="4:5" x14ac:dyDescent="0.25">
      <c r="D30239"/>
      <c r="E30239"/>
    </row>
    <row r="30240" spans="4:5" x14ac:dyDescent="0.25">
      <c r="D30240"/>
      <c r="E30240"/>
    </row>
    <row r="30241" spans="4:5" x14ac:dyDescent="0.25">
      <c r="D30241"/>
      <c r="E30241"/>
    </row>
    <row r="30242" spans="4:5" x14ac:dyDescent="0.25">
      <c r="D30242"/>
      <c r="E30242"/>
    </row>
    <row r="30243" spans="4:5" x14ac:dyDescent="0.25">
      <c r="D30243"/>
      <c r="E30243"/>
    </row>
    <row r="30244" spans="4:5" x14ac:dyDescent="0.25">
      <c r="D30244"/>
      <c r="E30244"/>
    </row>
    <row r="30245" spans="4:5" x14ac:dyDescent="0.25">
      <c r="D30245"/>
      <c r="E30245"/>
    </row>
    <row r="30246" spans="4:5" x14ac:dyDescent="0.25">
      <c r="D30246"/>
      <c r="E30246"/>
    </row>
    <row r="30247" spans="4:5" x14ac:dyDescent="0.25">
      <c r="D30247"/>
      <c r="E30247"/>
    </row>
    <row r="30248" spans="4:5" x14ac:dyDescent="0.25">
      <c r="D30248"/>
      <c r="E30248"/>
    </row>
    <row r="30249" spans="4:5" x14ac:dyDescent="0.25">
      <c r="D30249"/>
      <c r="E30249"/>
    </row>
    <row r="30250" spans="4:5" x14ac:dyDescent="0.25">
      <c r="D30250"/>
      <c r="E30250"/>
    </row>
    <row r="30251" spans="4:5" x14ac:dyDescent="0.25">
      <c r="D30251"/>
      <c r="E30251"/>
    </row>
    <row r="30252" spans="4:5" x14ac:dyDescent="0.25">
      <c r="D30252"/>
      <c r="E30252"/>
    </row>
    <row r="30253" spans="4:5" x14ac:dyDescent="0.25">
      <c r="D30253"/>
      <c r="E30253"/>
    </row>
    <row r="30254" spans="4:5" x14ac:dyDescent="0.25">
      <c r="D30254"/>
      <c r="E30254"/>
    </row>
    <row r="30255" spans="4:5" x14ac:dyDescent="0.25">
      <c r="D30255"/>
      <c r="E30255"/>
    </row>
    <row r="30256" spans="4:5" x14ac:dyDescent="0.25">
      <c r="D30256"/>
      <c r="E30256"/>
    </row>
    <row r="30257" spans="4:5" x14ac:dyDescent="0.25">
      <c r="D30257"/>
      <c r="E30257"/>
    </row>
    <row r="30258" spans="4:5" x14ac:dyDescent="0.25">
      <c r="D30258"/>
      <c r="E30258"/>
    </row>
    <row r="30259" spans="4:5" x14ac:dyDescent="0.25">
      <c r="D30259"/>
      <c r="E30259"/>
    </row>
    <row r="30260" spans="4:5" x14ac:dyDescent="0.25">
      <c r="D30260"/>
      <c r="E30260"/>
    </row>
    <row r="30261" spans="4:5" x14ac:dyDescent="0.25">
      <c r="D30261"/>
      <c r="E30261"/>
    </row>
    <row r="30262" spans="4:5" x14ac:dyDescent="0.25">
      <c r="D30262"/>
      <c r="E30262"/>
    </row>
    <row r="30263" spans="4:5" x14ac:dyDescent="0.25">
      <c r="D30263"/>
      <c r="E30263"/>
    </row>
    <row r="30264" spans="4:5" x14ac:dyDescent="0.25">
      <c r="D30264"/>
      <c r="E30264"/>
    </row>
    <row r="30265" spans="4:5" x14ac:dyDescent="0.25">
      <c r="D30265"/>
      <c r="E30265"/>
    </row>
    <row r="30266" spans="4:5" x14ac:dyDescent="0.25">
      <c r="D30266"/>
      <c r="E30266"/>
    </row>
    <row r="30267" spans="4:5" x14ac:dyDescent="0.25">
      <c r="D30267"/>
      <c r="E30267"/>
    </row>
    <row r="30268" spans="4:5" x14ac:dyDescent="0.25">
      <c r="D30268"/>
      <c r="E30268"/>
    </row>
    <row r="30269" spans="4:5" x14ac:dyDescent="0.25">
      <c r="D30269"/>
      <c r="E30269"/>
    </row>
    <row r="30270" spans="4:5" x14ac:dyDescent="0.25">
      <c r="D30270"/>
      <c r="E30270"/>
    </row>
    <row r="30271" spans="4:5" x14ac:dyDescent="0.25">
      <c r="D30271"/>
      <c r="E30271"/>
    </row>
    <row r="30272" spans="4:5" x14ac:dyDescent="0.25">
      <c r="D30272"/>
      <c r="E30272"/>
    </row>
    <row r="30273" spans="4:5" x14ac:dyDescent="0.25">
      <c r="D30273"/>
      <c r="E30273"/>
    </row>
    <row r="30274" spans="4:5" x14ac:dyDescent="0.25">
      <c r="D30274"/>
      <c r="E30274"/>
    </row>
    <row r="30275" spans="4:5" x14ac:dyDescent="0.25">
      <c r="D30275"/>
      <c r="E30275"/>
    </row>
    <row r="30276" spans="4:5" x14ac:dyDescent="0.25">
      <c r="D30276"/>
      <c r="E30276"/>
    </row>
    <row r="30277" spans="4:5" x14ac:dyDescent="0.25">
      <c r="D30277"/>
      <c r="E30277"/>
    </row>
    <row r="30278" spans="4:5" x14ac:dyDescent="0.25">
      <c r="D30278"/>
      <c r="E30278"/>
    </row>
    <row r="30279" spans="4:5" x14ac:dyDescent="0.25">
      <c r="D30279"/>
      <c r="E30279"/>
    </row>
    <row r="30280" spans="4:5" x14ac:dyDescent="0.25">
      <c r="D30280"/>
      <c r="E30280"/>
    </row>
    <row r="30281" spans="4:5" x14ac:dyDescent="0.25">
      <c r="D30281"/>
      <c r="E30281"/>
    </row>
    <row r="30282" spans="4:5" x14ac:dyDescent="0.25">
      <c r="D30282"/>
      <c r="E30282"/>
    </row>
    <row r="30283" spans="4:5" x14ac:dyDescent="0.25">
      <c r="D30283"/>
      <c r="E30283"/>
    </row>
    <row r="30284" spans="4:5" x14ac:dyDescent="0.25">
      <c r="D30284"/>
      <c r="E30284"/>
    </row>
    <row r="30285" spans="4:5" x14ac:dyDescent="0.25">
      <c r="D30285"/>
      <c r="E30285"/>
    </row>
    <row r="30286" spans="4:5" x14ac:dyDescent="0.25">
      <c r="D30286"/>
      <c r="E30286"/>
    </row>
    <row r="30287" spans="4:5" x14ac:dyDescent="0.25">
      <c r="D30287"/>
      <c r="E30287"/>
    </row>
    <row r="30288" spans="4:5" x14ac:dyDescent="0.25">
      <c r="D30288"/>
      <c r="E30288"/>
    </row>
    <row r="30289" spans="4:5" x14ac:dyDescent="0.25">
      <c r="D30289"/>
      <c r="E30289"/>
    </row>
    <row r="30290" spans="4:5" x14ac:dyDescent="0.25">
      <c r="D30290"/>
      <c r="E30290"/>
    </row>
    <row r="30291" spans="4:5" x14ac:dyDescent="0.25">
      <c r="D30291"/>
      <c r="E30291"/>
    </row>
    <row r="30292" spans="4:5" x14ac:dyDescent="0.25">
      <c r="D30292"/>
      <c r="E30292"/>
    </row>
    <row r="30293" spans="4:5" x14ac:dyDescent="0.25">
      <c r="D30293"/>
      <c r="E30293"/>
    </row>
    <row r="30294" spans="4:5" x14ac:dyDescent="0.25">
      <c r="D30294"/>
      <c r="E30294"/>
    </row>
    <row r="30295" spans="4:5" x14ac:dyDescent="0.25">
      <c r="D30295"/>
      <c r="E30295"/>
    </row>
    <row r="30296" spans="4:5" x14ac:dyDescent="0.25">
      <c r="D30296"/>
      <c r="E30296"/>
    </row>
    <row r="30297" spans="4:5" x14ac:dyDescent="0.25">
      <c r="D30297"/>
      <c r="E30297"/>
    </row>
    <row r="30298" spans="4:5" x14ac:dyDescent="0.25">
      <c r="D30298"/>
      <c r="E30298"/>
    </row>
    <row r="30299" spans="4:5" x14ac:dyDescent="0.25">
      <c r="D30299"/>
      <c r="E30299"/>
    </row>
    <row r="30300" spans="4:5" x14ac:dyDescent="0.25">
      <c r="D30300"/>
      <c r="E30300"/>
    </row>
    <row r="30301" spans="4:5" x14ac:dyDescent="0.25">
      <c r="D30301"/>
      <c r="E30301"/>
    </row>
    <row r="30302" spans="4:5" x14ac:dyDescent="0.25">
      <c r="D30302"/>
      <c r="E30302"/>
    </row>
    <row r="30303" spans="4:5" x14ac:dyDescent="0.25">
      <c r="D30303"/>
      <c r="E30303"/>
    </row>
    <row r="30304" spans="4:5" x14ac:dyDescent="0.25">
      <c r="D30304"/>
      <c r="E30304"/>
    </row>
    <row r="30305" spans="4:5" x14ac:dyDescent="0.25">
      <c r="D30305"/>
      <c r="E30305"/>
    </row>
    <row r="30306" spans="4:5" x14ac:dyDescent="0.25">
      <c r="D30306"/>
      <c r="E30306"/>
    </row>
    <row r="30307" spans="4:5" x14ac:dyDescent="0.25">
      <c r="D30307"/>
      <c r="E30307"/>
    </row>
    <row r="30308" spans="4:5" x14ac:dyDescent="0.25">
      <c r="D30308"/>
      <c r="E30308"/>
    </row>
    <row r="30309" spans="4:5" x14ac:dyDescent="0.25">
      <c r="D30309"/>
      <c r="E30309"/>
    </row>
    <row r="30310" spans="4:5" x14ac:dyDescent="0.25">
      <c r="D30310"/>
      <c r="E30310"/>
    </row>
    <row r="30311" spans="4:5" x14ac:dyDescent="0.25">
      <c r="D30311"/>
      <c r="E30311"/>
    </row>
    <row r="30312" spans="4:5" x14ac:dyDescent="0.25">
      <c r="D30312"/>
      <c r="E30312"/>
    </row>
    <row r="30313" spans="4:5" x14ac:dyDescent="0.25">
      <c r="D30313"/>
      <c r="E30313"/>
    </row>
    <row r="30314" spans="4:5" x14ac:dyDescent="0.25">
      <c r="D30314"/>
      <c r="E30314"/>
    </row>
    <row r="30315" spans="4:5" x14ac:dyDescent="0.25">
      <c r="D30315"/>
      <c r="E30315"/>
    </row>
    <row r="30316" spans="4:5" x14ac:dyDescent="0.25">
      <c r="D30316"/>
      <c r="E30316"/>
    </row>
    <row r="30317" spans="4:5" x14ac:dyDescent="0.25">
      <c r="D30317"/>
      <c r="E30317"/>
    </row>
    <row r="30318" spans="4:5" x14ac:dyDescent="0.25">
      <c r="D30318"/>
      <c r="E30318"/>
    </row>
    <row r="30319" spans="4:5" x14ac:dyDescent="0.25">
      <c r="D30319"/>
      <c r="E30319"/>
    </row>
    <row r="30320" spans="4:5" x14ac:dyDescent="0.25">
      <c r="D30320"/>
      <c r="E30320"/>
    </row>
    <row r="30321" spans="4:5" x14ac:dyDescent="0.25">
      <c r="D30321"/>
      <c r="E30321"/>
    </row>
    <row r="30322" spans="4:5" x14ac:dyDescent="0.25">
      <c r="D30322"/>
      <c r="E30322"/>
    </row>
    <row r="30323" spans="4:5" x14ac:dyDescent="0.25">
      <c r="D30323"/>
      <c r="E30323"/>
    </row>
    <row r="30324" spans="4:5" x14ac:dyDescent="0.25">
      <c r="D30324"/>
      <c r="E30324"/>
    </row>
    <row r="30325" spans="4:5" x14ac:dyDescent="0.25">
      <c r="D30325"/>
      <c r="E30325"/>
    </row>
    <row r="30326" spans="4:5" x14ac:dyDescent="0.25">
      <c r="D30326"/>
      <c r="E30326"/>
    </row>
    <row r="30327" spans="4:5" x14ac:dyDescent="0.25">
      <c r="D30327"/>
      <c r="E30327"/>
    </row>
    <row r="30328" spans="4:5" x14ac:dyDescent="0.25">
      <c r="D30328"/>
      <c r="E30328"/>
    </row>
    <row r="30329" spans="4:5" x14ac:dyDescent="0.25">
      <c r="D30329"/>
      <c r="E30329"/>
    </row>
    <row r="30330" spans="4:5" x14ac:dyDescent="0.25">
      <c r="D30330"/>
      <c r="E30330"/>
    </row>
    <row r="30331" spans="4:5" x14ac:dyDescent="0.25">
      <c r="D30331"/>
      <c r="E30331"/>
    </row>
    <row r="30332" spans="4:5" x14ac:dyDescent="0.25">
      <c r="D30332"/>
      <c r="E30332"/>
    </row>
    <row r="30333" spans="4:5" x14ac:dyDescent="0.25">
      <c r="D30333"/>
      <c r="E30333"/>
    </row>
    <row r="30334" spans="4:5" x14ac:dyDescent="0.25">
      <c r="D30334"/>
      <c r="E30334"/>
    </row>
    <row r="30335" spans="4:5" x14ac:dyDescent="0.25">
      <c r="D30335"/>
      <c r="E30335"/>
    </row>
    <row r="30336" spans="4:5" x14ac:dyDescent="0.25">
      <c r="D30336"/>
      <c r="E30336"/>
    </row>
    <row r="30337" spans="4:5" x14ac:dyDescent="0.25">
      <c r="D30337"/>
      <c r="E30337"/>
    </row>
    <row r="30338" spans="4:5" x14ac:dyDescent="0.25">
      <c r="D30338"/>
      <c r="E30338"/>
    </row>
    <row r="30339" spans="4:5" x14ac:dyDescent="0.25">
      <c r="D30339"/>
      <c r="E30339"/>
    </row>
    <row r="30340" spans="4:5" x14ac:dyDescent="0.25">
      <c r="D30340"/>
      <c r="E30340"/>
    </row>
    <row r="30341" spans="4:5" x14ac:dyDescent="0.25">
      <c r="D30341"/>
      <c r="E30341"/>
    </row>
    <row r="30342" spans="4:5" x14ac:dyDescent="0.25">
      <c r="D30342"/>
      <c r="E30342"/>
    </row>
    <row r="30343" spans="4:5" x14ac:dyDescent="0.25">
      <c r="D30343"/>
      <c r="E30343"/>
    </row>
    <row r="30344" spans="4:5" x14ac:dyDescent="0.25">
      <c r="D30344"/>
      <c r="E30344"/>
    </row>
    <row r="30345" spans="4:5" x14ac:dyDescent="0.25">
      <c r="D30345"/>
      <c r="E30345"/>
    </row>
    <row r="30346" spans="4:5" x14ac:dyDescent="0.25">
      <c r="D30346"/>
      <c r="E30346"/>
    </row>
    <row r="30347" spans="4:5" x14ac:dyDescent="0.25">
      <c r="D30347"/>
      <c r="E30347"/>
    </row>
    <row r="30348" spans="4:5" x14ac:dyDescent="0.25">
      <c r="D30348"/>
      <c r="E30348"/>
    </row>
    <row r="30349" spans="4:5" x14ac:dyDescent="0.25">
      <c r="D30349"/>
      <c r="E30349"/>
    </row>
    <row r="30350" spans="4:5" x14ac:dyDescent="0.25">
      <c r="D30350"/>
      <c r="E30350"/>
    </row>
    <row r="30351" spans="4:5" x14ac:dyDescent="0.25">
      <c r="D30351"/>
      <c r="E30351"/>
    </row>
    <row r="30352" spans="4:5" x14ac:dyDescent="0.25">
      <c r="D30352"/>
      <c r="E30352"/>
    </row>
    <row r="30353" spans="4:5" x14ac:dyDescent="0.25">
      <c r="D30353"/>
      <c r="E30353"/>
    </row>
    <row r="30354" spans="4:5" x14ac:dyDescent="0.25">
      <c r="D30354"/>
      <c r="E30354"/>
    </row>
    <row r="30355" spans="4:5" x14ac:dyDescent="0.25">
      <c r="D30355"/>
      <c r="E30355"/>
    </row>
    <row r="30356" spans="4:5" x14ac:dyDescent="0.25">
      <c r="D30356"/>
      <c r="E30356"/>
    </row>
    <row r="30357" spans="4:5" x14ac:dyDescent="0.25">
      <c r="D30357"/>
      <c r="E30357"/>
    </row>
    <row r="30358" spans="4:5" x14ac:dyDescent="0.25">
      <c r="D30358"/>
      <c r="E30358"/>
    </row>
    <row r="30359" spans="4:5" x14ac:dyDescent="0.25">
      <c r="D30359"/>
      <c r="E30359"/>
    </row>
    <row r="30360" spans="4:5" x14ac:dyDescent="0.25">
      <c r="D30360"/>
      <c r="E30360"/>
    </row>
    <row r="30361" spans="4:5" x14ac:dyDescent="0.25">
      <c r="D30361"/>
      <c r="E30361"/>
    </row>
    <row r="30362" spans="4:5" x14ac:dyDescent="0.25">
      <c r="D30362"/>
      <c r="E30362"/>
    </row>
    <row r="30363" spans="4:5" x14ac:dyDescent="0.25">
      <c r="D30363"/>
      <c r="E30363"/>
    </row>
    <row r="30364" spans="4:5" x14ac:dyDescent="0.25">
      <c r="D30364"/>
      <c r="E30364"/>
    </row>
    <row r="30365" spans="4:5" x14ac:dyDescent="0.25">
      <c r="D30365"/>
      <c r="E30365"/>
    </row>
    <row r="30366" spans="4:5" x14ac:dyDescent="0.25">
      <c r="D30366"/>
      <c r="E30366"/>
    </row>
    <row r="30367" spans="4:5" x14ac:dyDescent="0.25">
      <c r="D30367"/>
      <c r="E30367"/>
    </row>
    <row r="30368" spans="4:5" x14ac:dyDescent="0.25">
      <c r="D30368"/>
      <c r="E30368"/>
    </row>
    <row r="30369" spans="4:5" x14ac:dyDescent="0.25">
      <c r="D30369"/>
      <c r="E30369"/>
    </row>
    <row r="30370" spans="4:5" x14ac:dyDescent="0.25">
      <c r="D30370"/>
      <c r="E30370"/>
    </row>
    <row r="30371" spans="4:5" x14ac:dyDescent="0.25">
      <c r="D30371"/>
      <c r="E30371"/>
    </row>
    <row r="30372" spans="4:5" x14ac:dyDescent="0.25">
      <c r="D30372"/>
      <c r="E30372"/>
    </row>
    <row r="30373" spans="4:5" x14ac:dyDescent="0.25">
      <c r="D30373"/>
      <c r="E30373"/>
    </row>
    <row r="30374" spans="4:5" x14ac:dyDescent="0.25">
      <c r="D30374"/>
      <c r="E30374"/>
    </row>
    <row r="30375" spans="4:5" x14ac:dyDescent="0.25">
      <c r="D30375"/>
      <c r="E30375"/>
    </row>
    <row r="30376" spans="4:5" x14ac:dyDescent="0.25">
      <c r="D30376"/>
      <c r="E30376"/>
    </row>
    <row r="30377" spans="4:5" x14ac:dyDescent="0.25">
      <c r="D30377"/>
      <c r="E30377"/>
    </row>
    <row r="30378" spans="4:5" x14ac:dyDescent="0.25">
      <c r="D30378"/>
      <c r="E30378"/>
    </row>
    <row r="30379" spans="4:5" x14ac:dyDescent="0.25">
      <c r="D30379"/>
      <c r="E30379"/>
    </row>
    <row r="30380" spans="4:5" x14ac:dyDescent="0.25">
      <c r="D30380"/>
      <c r="E30380"/>
    </row>
    <row r="30381" spans="4:5" x14ac:dyDescent="0.25">
      <c r="D30381"/>
      <c r="E30381"/>
    </row>
    <row r="30382" spans="4:5" x14ac:dyDescent="0.25">
      <c r="D30382"/>
      <c r="E30382"/>
    </row>
    <row r="30383" spans="4:5" x14ac:dyDescent="0.25">
      <c r="D30383"/>
      <c r="E30383"/>
    </row>
    <row r="30384" spans="4:5" x14ac:dyDescent="0.25">
      <c r="D30384"/>
      <c r="E30384"/>
    </row>
    <row r="30385" spans="4:5" x14ac:dyDescent="0.25">
      <c r="D30385"/>
      <c r="E30385"/>
    </row>
    <row r="30386" spans="4:5" x14ac:dyDescent="0.25">
      <c r="D30386"/>
      <c r="E30386"/>
    </row>
    <row r="30387" spans="4:5" x14ac:dyDescent="0.25">
      <c r="D30387"/>
      <c r="E30387"/>
    </row>
    <row r="30388" spans="4:5" x14ac:dyDescent="0.25">
      <c r="D30388"/>
      <c r="E30388"/>
    </row>
    <row r="30389" spans="4:5" x14ac:dyDescent="0.25">
      <c r="D30389"/>
      <c r="E30389"/>
    </row>
    <row r="30390" spans="4:5" x14ac:dyDescent="0.25">
      <c r="D30390"/>
      <c r="E30390"/>
    </row>
    <row r="30391" spans="4:5" x14ac:dyDescent="0.25">
      <c r="D30391"/>
      <c r="E30391"/>
    </row>
    <row r="30392" spans="4:5" x14ac:dyDescent="0.25">
      <c r="D30392"/>
      <c r="E30392"/>
    </row>
    <row r="30393" spans="4:5" x14ac:dyDescent="0.25">
      <c r="D30393"/>
      <c r="E30393"/>
    </row>
    <row r="30394" spans="4:5" x14ac:dyDescent="0.25">
      <c r="D30394"/>
      <c r="E30394"/>
    </row>
    <row r="30395" spans="4:5" x14ac:dyDescent="0.25">
      <c r="D30395"/>
      <c r="E30395"/>
    </row>
    <row r="30396" spans="4:5" x14ac:dyDescent="0.25">
      <c r="D30396"/>
      <c r="E30396"/>
    </row>
    <row r="30397" spans="4:5" x14ac:dyDescent="0.25">
      <c r="D30397"/>
      <c r="E30397"/>
    </row>
    <row r="30398" spans="4:5" x14ac:dyDescent="0.25">
      <c r="D30398"/>
      <c r="E30398"/>
    </row>
    <row r="30399" spans="4:5" x14ac:dyDescent="0.25">
      <c r="D30399"/>
      <c r="E30399"/>
    </row>
    <row r="30400" spans="4:5" x14ac:dyDescent="0.25">
      <c r="D30400"/>
      <c r="E30400"/>
    </row>
    <row r="30401" spans="4:5" x14ac:dyDescent="0.25">
      <c r="D30401"/>
      <c r="E30401"/>
    </row>
    <row r="30402" spans="4:5" x14ac:dyDescent="0.25">
      <c r="D30402"/>
      <c r="E30402"/>
    </row>
    <row r="30403" spans="4:5" x14ac:dyDescent="0.25">
      <c r="D30403"/>
      <c r="E30403"/>
    </row>
    <row r="30404" spans="4:5" x14ac:dyDescent="0.25">
      <c r="D30404"/>
      <c r="E30404"/>
    </row>
    <row r="30405" spans="4:5" x14ac:dyDescent="0.25">
      <c r="D30405"/>
      <c r="E30405"/>
    </row>
    <row r="30406" spans="4:5" x14ac:dyDescent="0.25">
      <c r="D30406"/>
      <c r="E30406"/>
    </row>
    <row r="30407" spans="4:5" x14ac:dyDescent="0.25">
      <c r="D30407"/>
      <c r="E30407"/>
    </row>
    <row r="30408" spans="4:5" x14ac:dyDescent="0.25">
      <c r="D30408"/>
      <c r="E30408"/>
    </row>
    <row r="30409" spans="4:5" x14ac:dyDescent="0.25">
      <c r="D30409"/>
      <c r="E30409"/>
    </row>
    <row r="30410" spans="4:5" x14ac:dyDescent="0.25">
      <c r="D30410"/>
      <c r="E30410"/>
    </row>
    <row r="30411" spans="4:5" x14ac:dyDescent="0.25">
      <c r="D30411"/>
      <c r="E30411"/>
    </row>
    <row r="30412" spans="4:5" x14ac:dyDescent="0.25">
      <c r="D30412"/>
      <c r="E30412"/>
    </row>
    <row r="30413" spans="4:5" x14ac:dyDescent="0.25">
      <c r="D30413"/>
      <c r="E30413"/>
    </row>
    <row r="30414" spans="4:5" x14ac:dyDescent="0.25">
      <c r="D30414"/>
      <c r="E30414"/>
    </row>
    <row r="30415" spans="4:5" x14ac:dyDescent="0.25">
      <c r="D30415"/>
      <c r="E30415"/>
    </row>
    <row r="30416" spans="4:5" x14ac:dyDescent="0.25">
      <c r="D30416"/>
      <c r="E30416"/>
    </row>
    <row r="30417" spans="4:5" x14ac:dyDescent="0.25">
      <c r="D30417"/>
      <c r="E30417"/>
    </row>
    <row r="30418" spans="4:5" x14ac:dyDescent="0.25">
      <c r="D30418"/>
      <c r="E30418"/>
    </row>
    <row r="30419" spans="4:5" x14ac:dyDescent="0.25">
      <c r="D30419"/>
      <c r="E30419"/>
    </row>
    <row r="30420" spans="4:5" x14ac:dyDescent="0.25">
      <c r="D30420"/>
      <c r="E30420"/>
    </row>
    <row r="30421" spans="4:5" x14ac:dyDescent="0.25">
      <c r="D30421"/>
      <c r="E30421"/>
    </row>
    <row r="30422" spans="4:5" x14ac:dyDescent="0.25">
      <c r="D30422"/>
      <c r="E30422"/>
    </row>
    <row r="30423" spans="4:5" x14ac:dyDescent="0.25">
      <c r="D30423"/>
      <c r="E30423"/>
    </row>
    <row r="30424" spans="4:5" x14ac:dyDescent="0.25">
      <c r="D30424"/>
      <c r="E30424"/>
    </row>
    <row r="30425" spans="4:5" x14ac:dyDescent="0.25">
      <c r="D30425"/>
      <c r="E30425"/>
    </row>
    <row r="30426" spans="4:5" x14ac:dyDescent="0.25">
      <c r="D30426"/>
      <c r="E30426"/>
    </row>
    <row r="30427" spans="4:5" x14ac:dyDescent="0.25">
      <c r="D30427"/>
      <c r="E30427"/>
    </row>
    <row r="30428" spans="4:5" x14ac:dyDescent="0.25">
      <c r="D30428"/>
      <c r="E30428"/>
    </row>
    <row r="30429" spans="4:5" x14ac:dyDescent="0.25">
      <c r="D30429"/>
      <c r="E30429"/>
    </row>
    <row r="30430" spans="4:5" x14ac:dyDescent="0.25">
      <c r="D30430"/>
      <c r="E30430"/>
    </row>
    <row r="30431" spans="4:5" x14ac:dyDescent="0.25">
      <c r="D30431"/>
      <c r="E30431"/>
    </row>
    <row r="30432" spans="4:5" x14ac:dyDescent="0.25">
      <c r="D30432"/>
      <c r="E30432"/>
    </row>
    <row r="30433" spans="4:5" x14ac:dyDescent="0.25">
      <c r="D30433"/>
      <c r="E30433"/>
    </row>
    <row r="30434" spans="4:5" x14ac:dyDescent="0.25">
      <c r="D30434"/>
      <c r="E30434"/>
    </row>
    <row r="30435" spans="4:5" x14ac:dyDescent="0.25">
      <c r="D30435"/>
      <c r="E30435"/>
    </row>
    <row r="30436" spans="4:5" x14ac:dyDescent="0.25">
      <c r="D30436"/>
      <c r="E30436"/>
    </row>
    <row r="30437" spans="4:5" x14ac:dyDescent="0.25">
      <c r="D30437"/>
      <c r="E30437"/>
    </row>
    <row r="30438" spans="4:5" x14ac:dyDescent="0.25">
      <c r="D30438"/>
      <c r="E30438"/>
    </row>
    <row r="30439" spans="4:5" x14ac:dyDescent="0.25">
      <c r="D30439"/>
      <c r="E30439"/>
    </row>
    <row r="30440" spans="4:5" x14ac:dyDescent="0.25">
      <c r="D30440"/>
      <c r="E30440"/>
    </row>
    <row r="30441" spans="4:5" x14ac:dyDescent="0.25">
      <c r="D30441"/>
      <c r="E30441"/>
    </row>
    <row r="30442" spans="4:5" x14ac:dyDescent="0.25">
      <c r="D30442"/>
      <c r="E30442"/>
    </row>
    <row r="30443" spans="4:5" x14ac:dyDescent="0.25">
      <c r="D30443"/>
      <c r="E30443"/>
    </row>
    <row r="30444" spans="4:5" x14ac:dyDescent="0.25">
      <c r="D30444"/>
      <c r="E30444"/>
    </row>
    <row r="30445" spans="4:5" x14ac:dyDescent="0.25">
      <c r="D30445"/>
      <c r="E30445"/>
    </row>
    <row r="30446" spans="4:5" x14ac:dyDescent="0.25">
      <c r="D30446"/>
      <c r="E30446"/>
    </row>
    <row r="30447" spans="4:5" x14ac:dyDescent="0.25">
      <c r="D30447"/>
      <c r="E30447"/>
    </row>
    <row r="30448" spans="4:5" x14ac:dyDescent="0.25">
      <c r="D30448"/>
      <c r="E30448"/>
    </row>
    <row r="30449" spans="4:5" x14ac:dyDescent="0.25">
      <c r="D30449"/>
      <c r="E30449"/>
    </row>
    <row r="30450" spans="4:5" x14ac:dyDescent="0.25">
      <c r="D30450"/>
      <c r="E30450"/>
    </row>
    <row r="30451" spans="4:5" x14ac:dyDescent="0.25">
      <c r="D30451"/>
      <c r="E30451"/>
    </row>
    <row r="30452" spans="4:5" x14ac:dyDescent="0.25">
      <c r="D30452"/>
      <c r="E30452"/>
    </row>
    <row r="30453" spans="4:5" x14ac:dyDescent="0.25">
      <c r="D30453"/>
      <c r="E30453"/>
    </row>
    <row r="30454" spans="4:5" x14ac:dyDescent="0.25">
      <c r="D30454"/>
      <c r="E30454"/>
    </row>
    <row r="30455" spans="4:5" x14ac:dyDescent="0.25">
      <c r="D30455"/>
      <c r="E30455"/>
    </row>
    <row r="30456" spans="4:5" x14ac:dyDescent="0.25">
      <c r="D30456"/>
      <c r="E30456"/>
    </row>
    <row r="30457" spans="4:5" x14ac:dyDescent="0.25">
      <c r="D30457"/>
      <c r="E30457"/>
    </row>
    <row r="30458" spans="4:5" x14ac:dyDescent="0.25">
      <c r="D30458"/>
      <c r="E30458"/>
    </row>
    <row r="30459" spans="4:5" x14ac:dyDescent="0.25">
      <c r="D30459"/>
      <c r="E30459"/>
    </row>
    <row r="30460" spans="4:5" x14ac:dyDescent="0.25">
      <c r="D30460"/>
      <c r="E30460"/>
    </row>
    <row r="30461" spans="4:5" x14ac:dyDescent="0.25">
      <c r="D30461"/>
      <c r="E30461"/>
    </row>
    <row r="30462" spans="4:5" x14ac:dyDescent="0.25">
      <c r="D30462"/>
      <c r="E30462"/>
    </row>
    <row r="30463" spans="4:5" x14ac:dyDescent="0.25">
      <c r="D30463"/>
      <c r="E30463"/>
    </row>
    <row r="30464" spans="4:5" x14ac:dyDescent="0.25">
      <c r="D30464"/>
      <c r="E30464"/>
    </row>
    <row r="30465" spans="4:5" x14ac:dyDescent="0.25">
      <c r="D30465"/>
      <c r="E30465"/>
    </row>
    <row r="30466" spans="4:5" x14ac:dyDescent="0.25">
      <c r="D30466"/>
      <c r="E30466"/>
    </row>
    <row r="30467" spans="4:5" x14ac:dyDescent="0.25">
      <c r="D30467"/>
      <c r="E30467"/>
    </row>
    <row r="30468" spans="4:5" x14ac:dyDescent="0.25">
      <c r="D30468"/>
      <c r="E30468"/>
    </row>
    <row r="30469" spans="4:5" x14ac:dyDescent="0.25">
      <c r="D30469"/>
      <c r="E30469"/>
    </row>
    <row r="30470" spans="4:5" x14ac:dyDescent="0.25">
      <c r="D30470"/>
      <c r="E30470"/>
    </row>
    <row r="30471" spans="4:5" x14ac:dyDescent="0.25">
      <c r="D30471"/>
      <c r="E30471"/>
    </row>
    <row r="30472" spans="4:5" x14ac:dyDescent="0.25">
      <c r="D30472"/>
      <c r="E30472"/>
    </row>
    <row r="30473" spans="4:5" x14ac:dyDescent="0.25">
      <c r="D30473"/>
      <c r="E30473"/>
    </row>
    <row r="30474" spans="4:5" x14ac:dyDescent="0.25">
      <c r="D30474"/>
      <c r="E30474"/>
    </row>
    <row r="30475" spans="4:5" x14ac:dyDescent="0.25">
      <c r="D30475"/>
      <c r="E30475"/>
    </row>
    <row r="30476" spans="4:5" x14ac:dyDescent="0.25">
      <c r="D30476"/>
      <c r="E30476"/>
    </row>
    <row r="30477" spans="4:5" x14ac:dyDescent="0.25">
      <c r="D30477"/>
      <c r="E30477"/>
    </row>
    <row r="30478" spans="4:5" x14ac:dyDescent="0.25">
      <c r="D30478"/>
      <c r="E30478"/>
    </row>
    <row r="30479" spans="4:5" x14ac:dyDescent="0.25">
      <c r="D30479"/>
      <c r="E30479"/>
    </row>
    <row r="30480" spans="4:5" x14ac:dyDescent="0.25">
      <c r="D30480"/>
      <c r="E30480"/>
    </row>
    <row r="30481" spans="4:5" x14ac:dyDescent="0.25">
      <c r="D30481"/>
      <c r="E30481"/>
    </row>
    <row r="30482" spans="4:5" x14ac:dyDescent="0.25">
      <c r="D30482"/>
      <c r="E30482"/>
    </row>
    <row r="30483" spans="4:5" x14ac:dyDescent="0.25">
      <c r="D30483"/>
      <c r="E30483"/>
    </row>
    <row r="30484" spans="4:5" x14ac:dyDescent="0.25">
      <c r="D30484"/>
      <c r="E30484"/>
    </row>
    <row r="30485" spans="4:5" x14ac:dyDescent="0.25">
      <c r="D30485"/>
      <c r="E30485"/>
    </row>
    <row r="30486" spans="4:5" x14ac:dyDescent="0.25">
      <c r="D30486"/>
      <c r="E30486"/>
    </row>
    <row r="30487" spans="4:5" x14ac:dyDescent="0.25">
      <c r="D30487"/>
      <c r="E30487"/>
    </row>
    <row r="30488" spans="4:5" x14ac:dyDescent="0.25">
      <c r="D30488"/>
      <c r="E30488"/>
    </row>
    <row r="30489" spans="4:5" x14ac:dyDescent="0.25">
      <c r="D30489"/>
      <c r="E30489"/>
    </row>
    <row r="30490" spans="4:5" x14ac:dyDescent="0.25">
      <c r="D30490"/>
      <c r="E30490"/>
    </row>
    <row r="30491" spans="4:5" x14ac:dyDescent="0.25">
      <c r="D30491"/>
      <c r="E30491"/>
    </row>
    <row r="30492" spans="4:5" x14ac:dyDescent="0.25">
      <c r="D30492"/>
      <c r="E30492"/>
    </row>
    <row r="30493" spans="4:5" x14ac:dyDescent="0.25">
      <c r="D30493"/>
      <c r="E30493"/>
    </row>
    <row r="30494" spans="4:5" x14ac:dyDescent="0.25">
      <c r="D30494"/>
      <c r="E30494"/>
    </row>
    <row r="30495" spans="4:5" x14ac:dyDescent="0.25">
      <c r="D30495"/>
      <c r="E30495"/>
    </row>
    <row r="30496" spans="4:5" x14ac:dyDescent="0.25">
      <c r="D30496"/>
      <c r="E30496"/>
    </row>
    <row r="30497" spans="4:5" x14ac:dyDescent="0.25">
      <c r="D30497"/>
      <c r="E30497"/>
    </row>
    <row r="30498" spans="4:5" x14ac:dyDescent="0.25">
      <c r="D30498"/>
      <c r="E30498"/>
    </row>
    <row r="30499" spans="4:5" x14ac:dyDescent="0.25">
      <c r="D30499"/>
      <c r="E30499"/>
    </row>
    <row r="30500" spans="4:5" x14ac:dyDescent="0.25">
      <c r="D30500"/>
      <c r="E30500"/>
    </row>
    <row r="30501" spans="4:5" x14ac:dyDescent="0.25">
      <c r="D30501"/>
      <c r="E30501"/>
    </row>
    <row r="30502" spans="4:5" x14ac:dyDescent="0.25">
      <c r="D30502"/>
      <c r="E30502"/>
    </row>
    <row r="30503" spans="4:5" x14ac:dyDescent="0.25">
      <c r="D30503"/>
      <c r="E30503"/>
    </row>
    <row r="30504" spans="4:5" x14ac:dyDescent="0.25">
      <c r="D30504"/>
      <c r="E30504"/>
    </row>
    <row r="30505" spans="4:5" x14ac:dyDescent="0.25">
      <c r="D30505"/>
      <c r="E30505"/>
    </row>
    <row r="30506" spans="4:5" x14ac:dyDescent="0.25">
      <c r="D30506"/>
      <c r="E30506"/>
    </row>
    <row r="30507" spans="4:5" x14ac:dyDescent="0.25">
      <c r="D30507"/>
      <c r="E30507"/>
    </row>
    <row r="30508" spans="4:5" x14ac:dyDescent="0.25">
      <c r="D30508"/>
      <c r="E30508"/>
    </row>
    <row r="30509" spans="4:5" x14ac:dyDescent="0.25">
      <c r="D30509"/>
      <c r="E30509"/>
    </row>
    <row r="30510" spans="4:5" x14ac:dyDescent="0.25">
      <c r="D30510"/>
      <c r="E30510"/>
    </row>
    <row r="30511" spans="4:5" x14ac:dyDescent="0.25">
      <c r="D30511"/>
      <c r="E30511"/>
    </row>
    <row r="30512" spans="4:5" x14ac:dyDescent="0.25">
      <c r="D30512"/>
      <c r="E30512"/>
    </row>
    <row r="30513" spans="4:5" x14ac:dyDescent="0.25">
      <c r="D30513"/>
      <c r="E30513"/>
    </row>
    <row r="30514" spans="4:5" x14ac:dyDescent="0.25">
      <c r="D30514"/>
      <c r="E30514"/>
    </row>
    <row r="30515" spans="4:5" x14ac:dyDescent="0.25">
      <c r="D30515"/>
      <c r="E30515"/>
    </row>
    <row r="30516" spans="4:5" x14ac:dyDescent="0.25">
      <c r="D30516"/>
      <c r="E30516"/>
    </row>
    <row r="30517" spans="4:5" x14ac:dyDescent="0.25">
      <c r="D30517"/>
      <c r="E30517"/>
    </row>
    <row r="30518" spans="4:5" x14ac:dyDescent="0.25">
      <c r="D30518"/>
      <c r="E30518"/>
    </row>
    <row r="30519" spans="4:5" x14ac:dyDescent="0.25">
      <c r="D30519"/>
      <c r="E30519"/>
    </row>
    <row r="30520" spans="4:5" x14ac:dyDescent="0.25">
      <c r="D30520"/>
      <c r="E30520"/>
    </row>
    <row r="30521" spans="4:5" x14ac:dyDescent="0.25">
      <c r="D30521"/>
      <c r="E30521"/>
    </row>
    <row r="30522" spans="4:5" x14ac:dyDescent="0.25">
      <c r="D30522"/>
      <c r="E30522"/>
    </row>
    <row r="30523" spans="4:5" x14ac:dyDescent="0.25">
      <c r="D30523"/>
      <c r="E30523"/>
    </row>
    <row r="30524" spans="4:5" x14ac:dyDescent="0.25">
      <c r="D30524"/>
      <c r="E30524"/>
    </row>
    <row r="30525" spans="4:5" x14ac:dyDescent="0.25">
      <c r="D30525"/>
      <c r="E30525"/>
    </row>
    <row r="30526" spans="4:5" x14ac:dyDescent="0.25">
      <c r="D30526"/>
      <c r="E30526"/>
    </row>
    <row r="30527" spans="4:5" x14ac:dyDescent="0.25">
      <c r="D30527"/>
      <c r="E30527"/>
    </row>
    <row r="30528" spans="4:5" x14ac:dyDescent="0.25">
      <c r="D30528"/>
      <c r="E30528"/>
    </row>
    <row r="30529" spans="4:5" x14ac:dyDescent="0.25">
      <c r="D30529"/>
      <c r="E30529"/>
    </row>
    <row r="30530" spans="4:5" x14ac:dyDescent="0.25">
      <c r="D30530"/>
      <c r="E30530"/>
    </row>
    <row r="30531" spans="4:5" x14ac:dyDescent="0.25">
      <c r="D30531"/>
      <c r="E30531"/>
    </row>
    <row r="30532" spans="4:5" x14ac:dyDescent="0.25">
      <c r="D30532"/>
      <c r="E30532"/>
    </row>
    <row r="30533" spans="4:5" x14ac:dyDescent="0.25">
      <c r="D30533"/>
      <c r="E30533"/>
    </row>
    <row r="30534" spans="4:5" x14ac:dyDescent="0.25">
      <c r="D30534"/>
      <c r="E30534"/>
    </row>
    <row r="30535" spans="4:5" x14ac:dyDescent="0.25">
      <c r="D30535"/>
      <c r="E30535"/>
    </row>
    <row r="30536" spans="4:5" x14ac:dyDescent="0.25">
      <c r="D30536"/>
      <c r="E30536"/>
    </row>
    <row r="30537" spans="4:5" x14ac:dyDescent="0.25">
      <c r="D30537"/>
      <c r="E30537"/>
    </row>
    <row r="30538" spans="4:5" x14ac:dyDescent="0.25">
      <c r="D30538"/>
      <c r="E30538"/>
    </row>
    <row r="30539" spans="4:5" x14ac:dyDescent="0.25">
      <c r="D30539"/>
      <c r="E30539"/>
    </row>
    <row r="30540" spans="4:5" x14ac:dyDescent="0.25">
      <c r="D30540"/>
      <c r="E30540"/>
    </row>
    <row r="30541" spans="4:5" x14ac:dyDescent="0.25">
      <c r="D30541"/>
      <c r="E30541"/>
    </row>
    <row r="30542" spans="4:5" x14ac:dyDescent="0.25">
      <c r="D30542"/>
      <c r="E30542"/>
    </row>
    <row r="30543" spans="4:5" x14ac:dyDescent="0.25">
      <c r="D30543"/>
      <c r="E30543"/>
    </row>
    <row r="30544" spans="4:5" x14ac:dyDescent="0.25">
      <c r="D30544"/>
      <c r="E30544"/>
    </row>
    <row r="30545" spans="4:5" x14ac:dyDescent="0.25">
      <c r="D30545"/>
      <c r="E30545"/>
    </row>
    <row r="30546" spans="4:5" x14ac:dyDescent="0.25">
      <c r="D30546"/>
      <c r="E30546"/>
    </row>
    <row r="30547" spans="4:5" x14ac:dyDescent="0.25">
      <c r="D30547"/>
      <c r="E30547"/>
    </row>
    <row r="30548" spans="4:5" x14ac:dyDescent="0.25">
      <c r="D30548"/>
      <c r="E30548"/>
    </row>
    <row r="30549" spans="4:5" x14ac:dyDescent="0.25">
      <c r="D30549"/>
      <c r="E30549"/>
    </row>
    <row r="30550" spans="4:5" x14ac:dyDescent="0.25">
      <c r="D30550"/>
      <c r="E30550"/>
    </row>
    <row r="30551" spans="4:5" x14ac:dyDescent="0.25">
      <c r="D30551"/>
      <c r="E30551"/>
    </row>
    <row r="30552" spans="4:5" x14ac:dyDescent="0.25">
      <c r="D30552"/>
      <c r="E30552"/>
    </row>
    <row r="30553" spans="4:5" x14ac:dyDescent="0.25">
      <c r="D30553"/>
      <c r="E30553"/>
    </row>
    <row r="30554" spans="4:5" x14ac:dyDescent="0.25">
      <c r="D30554"/>
      <c r="E30554"/>
    </row>
    <row r="30555" spans="4:5" x14ac:dyDescent="0.25">
      <c r="D30555"/>
      <c r="E30555"/>
    </row>
    <row r="30556" spans="4:5" x14ac:dyDescent="0.25">
      <c r="D30556"/>
      <c r="E30556"/>
    </row>
    <row r="30557" spans="4:5" x14ac:dyDescent="0.25">
      <c r="D30557"/>
      <c r="E30557"/>
    </row>
    <row r="30558" spans="4:5" x14ac:dyDescent="0.25">
      <c r="D30558"/>
      <c r="E30558"/>
    </row>
    <row r="30559" spans="4:5" x14ac:dyDescent="0.25">
      <c r="D30559"/>
      <c r="E30559"/>
    </row>
    <row r="30560" spans="4:5" x14ac:dyDescent="0.25">
      <c r="D30560"/>
      <c r="E30560"/>
    </row>
    <row r="30561" spans="4:5" x14ac:dyDescent="0.25">
      <c r="D30561"/>
      <c r="E30561"/>
    </row>
    <row r="30562" spans="4:5" x14ac:dyDescent="0.25">
      <c r="D30562"/>
      <c r="E30562"/>
    </row>
    <row r="30563" spans="4:5" x14ac:dyDescent="0.25">
      <c r="D30563"/>
      <c r="E30563"/>
    </row>
    <row r="30564" spans="4:5" x14ac:dyDescent="0.25">
      <c r="D30564"/>
      <c r="E30564"/>
    </row>
    <row r="30565" spans="4:5" x14ac:dyDescent="0.25">
      <c r="D30565"/>
      <c r="E30565"/>
    </row>
    <row r="30566" spans="4:5" x14ac:dyDescent="0.25">
      <c r="D30566"/>
      <c r="E30566"/>
    </row>
    <row r="30567" spans="4:5" x14ac:dyDescent="0.25">
      <c r="D30567"/>
      <c r="E30567"/>
    </row>
    <row r="30568" spans="4:5" x14ac:dyDescent="0.25">
      <c r="D30568"/>
      <c r="E30568"/>
    </row>
    <row r="30569" spans="4:5" x14ac:dyDescent="0.25">
      <c r="D30569"/>
      <c r="E30569"/>
    </row>
    <row r="30570" spans="4:5" x14ac:dyDescent="0.25">
      <c r="D30570"/>
      <c r="E30570"/>
    </row>
    <row r="30571" spans="4:5" x14ac:dyDescent="0.25">
      <c r="D30571"/>
      <c r="E30571"/>
    </row>
    <row r="30572" spans="4:5" x14ac:dyDescent="0.25">
      <c r="D30572"/>
      <c r="E30572"/>
    </row>
    <row r="30573" spans="4:5" x14ac:dyDescent="0.25">
      <c r="D30573"/>
      <c r="E30573"/>
    </row>
    <row r="30574" spans="4:5" x14ac:dyDescent="0.25">
      <c r="D30574"/>
      <c r="E30574"/>
    </row>
    <row r="30575" spans="4:5" x14ac:dyDescent="0.25">
      <c r="D30575"/>
      <c r="E30575"/>
    </row>
    <row r="30576" spans="4:5" x14ac:dyDescent="0.25">
      <c r="D30576"/>
      <c r="E30576"/>
    </row>
    <row r="30577" spans="4:5" x14ac:dyDescent="0.25">
      <c r="D30577"/>
      <c r="E30577"/>
    </row>
    <row r="30578" spans="4:5" x14ac:dyDescent="0.25">
      <c r="D30578"/>
      <c r="E30578"/>
    </row>
    <row r="30579" spans="4:5" x14ac:dyDescent="0.25">
      <c r="D30579"/>
      <c r="E30579"/>
    </row>
    <row r="30580" spans="4:5" x14ac:dyDescent="0.25">
      <c r="D30580"/>
      <c r="E30580"/>
    </row>
    <row r="30581" spans="4:5" x14ac:dyDescent="0.25">
      <c r="D30581"/>
      <c r="E30581"/>
    </row>
    <row r="30582" spans="4:5" x14ac:dyDescent="0.25">
      <c r="D30582"/>
      <c r="E30582"/>
    </row>
    <row r="30583" spans="4:5" x14ac:dyDescent="0.25">
      <c r="D30583"/>
      <c r="E30583"/>
    </row>
    <row r="30584" spans="4:5" x14ac:dyDescent="0.25">
      <c r="D30584"/>
      <c r="E30584"/>
    </row>
    <row r="30585" spans="4:5" x14ac:dyDescent="0.25">
      <c r="D30585"/>
      <c r="E30585"/>
    </row>
    <row r="30586" spans="4:5" x14ac:dyDescent="0.25">
      <c r="D30586"/>
      <c r="E30586"/>
    </row>
    <row r="30587" spans="4:5" x14ac:dyDescent="0.25">
      <c r="D30587"/>
      <c r="E30587"/>
    </row>
    <row r="30588" spans="4:5" x14ac:dyDescent="0.25">
      <c r="D30588"/>
      <c r="E30588"/>
    </row>
    <row r="30589" spans="4:5" x14ac:dyDescent="0.25">
      <c r="D30589"/>
      <c r="E30589"/>
    </row>
    <row r="30590" spans="4:5" x14ac:dyDescent="0.25">
      <c r="D30590"/>
      <c r="E30590"/>
    </row>
    <row r="30591" spans="4:5" x14ac:dyDescent="0.25">
      <c r="D30591"/>
      <c r="E30591"/>
    </row>
    <row r="30592" spans="4:5" x14ac:dyDescent="0.25">
      <c r="D30592"/>
      <c r="E30592"/>
    </row>
    <row r="30593" spans="4:5" x14ac:dyDescent="0.25">
      <c r="D30593"/>
      <c r="E30593"/>
    </row>
    <row r="30594" spans="4:5" x14ac:dyDescent="0.25">
      <c r="D30594"/>
      <c r="E30594"/>
    </row>
    <row r="30595" spans="4:5" x14ac:dyDescent="0.25">
      <c r="D30595"/>
      <c r="E30595"/>
    </row>
    <row r="30596" spans="4:5" x14ac:dyDescent="0.25">
      <c r="D30596"/>
      <c r="E30596"/>
    </row>
    <row r="30597" spans="4:5" x14ac:dyDescent="0.25">
      <c r="D30597"/>
      <c r="E30597"/>
    </row>
    <row r="30598" spans="4:5" x14ac:dyDescent="0.25">
      <c r="D30598"/>
      <c r="E30598"/>
    </row>
    <row r="30599" spans="4:5" x14ac:dyDescent="0.25">
      <c r="D30599"/>
      <c r="E30599"/>
    </row>
    <row r="30600" spans="4:5" x14ac:dyDescent="0.25">
      <c r="D30600"/>
      <c r="E30600"/>
    </row>
    <row r="30601" spans="4:5" x14ac:dyDescent="0.25">
      <c r="D30601"/>
      <c r="E30601"/>
    </row>
    <row r="30602" spans="4:5" x14ac:dyDescent="0.25">
      <c r="D30602"/>
      <c r="E30602"/>
    </row>
    <row r="30603" spans="4:5" x14ac:dyDescent="0.25">
      <c r="D30603"/>
      <c r="E30603"/>
    </row>
    <row r="30604" spans="4:5" x14ac:dyDescent="0.25">
      <c r="D30604"/>
      <c r="E30604"/>
    </row>
    <row r="30605" spans="4:5" x14ac:dyDescent="0.25">
      <c r="D30605"/>
      <c r="E30605"/>
    </row>
    <row r="30606" spans="4:5" x14ac:dyDescent="0.25">
      <c r="D30606"/>
      <c r="E30606"/>
    </row>
    <row r="30607" spans="4:5" x14ac:dyDescent="0.25">
      <c r="D30607"/>
      <c r="E30607"/>
    </row>
    <row r="30608" spans="4:5" x14ac:dyDescent="0.25">
      <c r="D30608"/>
      <c r="E30608"/>
    </row>
    <row r="30609" spans="4:5" x14ac:dyDescent="0.25">
      <c r="D30609"/>
      <c r="E30609"/>
    </row>
    <row r="30610" spans="4:5" x14ac:dyDescent="0.25">
      <c r="D30610"/>
      <c r="E30610"/>
    </row>
    <row r="30611" spans="4:5" x14ac:dyDescent="0.25">
      <c r="D30611"/>
      <c r="E30611"/>
    </row>
    <row r="30612" spans="4:5" x14ac:dyDescent="0.25">
      <c r="D30612"/>
      <c r="E30612"/>
    </row>
    <row r="30613" spans="4:5" x14ac:dyDescent="0.25">
      <c r="D30613"/>
      <c r="E30613"/>
    </row>
    <row r="30614" spans="4:5" x14ac:dyDescent="0.25">
      <c r="D30614"/>
      <c r="E30614"/>
    </row>
    <row r="30615" spans="4:5" x14ac:dyDescent="0.25">
      <c r="D30615"/>
      <c r="E30615"/>
    </row>
    <row r="30616" spans="4:5" x14ac:dyDescent="0.25">
      <c r="D30616"/>
      <c r="E30616"/>
    </row>
    <row r="30617" spans="4:5" x14ac:dyDescent="0.25">
      <c r="D30617"/>
      <c r="E30617"/>
    </row>
    <row r="30618" spans="4:5" x14ac:dyDescent="0.25">
      <c r="D30618"/>
      <c r="E30618"/>
    </row>
    <row r="30619" spans="4:5" x14ac:dyDescent="0.25">
      <c r="D30619"/>
      <c r="E30619"/>
    </row>
    <row r="30620" spans="4:5" x14ac:dyDescent="0.25">
      <c r="D30620"/>
      <c r="E30620"/>
    </row>
    <row r="30621" spans="4:5" x14ac:dyDescent="0.25">
      <c r="D30621"/>
      <c r="E30621"/>
    </row>
    <row r="30622" spans="4:5" x14ac:dyDescent="0.25">
      <c r="D30622"/>
      <c r="E30622"/>
    </row>
    <row r="30623" spans="4:5" x14ac:dyDescent="0.25">
      <c r="D30623"/>
      <c r="E30623"/>
    </row>
    <row r="30624" spans="4:5" x14ac:dyDescent="0.25">
      <c r="D30624"/>
      <c r="E30624"/>
    </row>
    <row r="30625" spans="4:5" x14ac:dyDescent="0.25">
      <c r="D30625"/>
      <c r="E30625"/>
    </row>
    <row r="30626" spans="4:5" x14ac:dyDescent="0.25">
      <c r="D30626"/>
      <c r="E30626"/>
    </row>
    <row r="30627" spans="4:5" x14ac:dyDescent="0.25">
      <c r="D30627"/>
      <c r="E30627"/>
    </row>
    <row r="30628" spans="4:5" x14ac:dyDescent="0.25">
      <c r="D30628"/>
      <c r="E30628"/>
    </row>
    <row r="30629" spans="4:5" x14ac:dyDescent="0.25">
      <c r="D30629"/>
      <c r="E30629"/>
    </row>
    <row r="30630" spans="4:5" x14ac:dyDescent="0.25">
      <c r="D30630"/>
      <c r="E30630"/>
    </row>
    <row r="30631" spans="4:5" x14ac:dyDescent="0.25">
      <c r="D30631"/>
      <c r="E30631"/>
    </row>
    <row r="30632" spans="4:5" x14ac:dyDescent="0.25">
      <c r="D30632"/>
      <c r="E30632"/>
    </row>
    <row r="30633" spans="4:5" x14ac:dyDescent="0.25">
      <c r="D30633"/>
      <c r="E30633"/>
    </row>
    <row r="30634" spans="4:5" x14ac:dyDescent="0.25">
      <c r="D30634"/>
      <c r="E30634"/>
    </row>
    <row r="30635" spans="4:5" x14ac:dyDescent="0.25">
      <c r="D30635"/>
      <c r="E30635"/>
    </row>
    <row r="30636" spans="4:5" x14ac:dyDescent="0.25">
      <c r="D30636"/>
      <c r="E30636"/>
    </row>
    <row r="30637" spans="4:5" x14ac:dyDescent="0.25">
      <c r="D30637"/>
      <c r="E30637"/>
    </row>
    <row r="30638" spans="4:5" x14ac:dyDescent="0.25">
      <c r="D30638"/>
      <c r="E30638"/>
    </row>
    <row r="30639" spans="4:5" x14ac:dyDescent="0.25">
      <c r="D30639"/>
      <c r="E30639"/>
    </row>
    <row r="30640" spans="4:5" x14ac:dyDescent="0.25">
      <c r="D30640"/>
      <c r="E30640"/>
    </row>
    <row r="30641" spans="4:5" x14ac:dyDescent="0.25">
      <c r="D30641"/>
      <c r="E30641"/>
    </row>
    <row r="30642" spans="4:5" x14ac:dyDescent="0.25">
      <c r="D30642"/>
      <c r="E30642"/>
    </row>
    <row r="30643" spans="4:5" x14ac:dyDescent="0.25">
      <c r="D30643"/>
      <c r="E30643"/>
    </row>
    <row r="30644" spans="4:5" x14ac:dyDescent="0.25">
      <c r="D30644"/>
      <c r="E30644"/>
    </row>
    <row r="30645" spans="4:5" x14ac:dyDescent="0.25">
      <c r="D30645"/>
      <c r="E30645"/>
    </row>
    <row r="30646" spans="4:5" x14ac:dyDescent="0.25">
      <c r="D30646"/>
      <c r="E30646"/>
    </row>
    <row r="30647" spans="4:5" x14ac:dyDescent="0.25">
      <c r="D30647"/>
      <c r="E30647"/>
    </row>
    <row r="30648" spans="4:5" x14ac:dyDescent="0.25">
      <c r="D30648"/>
      <c r="E30648"/>
    </row>
    <row r="30649" spans="4:5" x14ac:dyDescent="0.25">
      <c r="D30649"/>
      <c r="E30649"/>
    </row>
    <row r="30650" spans="4:5" x14ac:dyDescent="0.25">
      <c r="D30650"/>
      <c r="E30650"/>
    </row>
    <row r="30651" spans="4:5" x14ac:dyDescent="0.25">
      <c r="D30651"/>
      <c r="E30651"/>
    </row>
    <row r="30652" spans="4:5" x14ac:dyDescent="0.25">
      <c r="D30652"/>
      <c r="E30652"/>
    </row>
    <row r="30653" spans="4:5" x14ac:dyDescent="0.25">
      <c r="D30653"/>
      <c r="E30653"/>
    </row>
    <row r="30654" spans="4:5" x14ac:dyDescent="0.25">
      <c r="D30654"/>
      <c r="E30654"/>
    </row>
    <row r="30655" spans="4:5" x14ac:dyDescent="0.25">
      <c r="D30655"/>
      <c r="E30655"/>
    </row>
    <row r="30656" spans="4:5" x14ac:dyDescent="0.25">
      <c r="D30656"/>
      <c r="E30656"/>
    </row>
    <row r="30657" spans="4:5" x14ac:dyDescent="0.25">
      <c r="D30657"/>
      <c r="E30657"/>
    </row>
    <row r="30658" spans="4:5" x14ac:dyDescent="0.25">
      <c r="D30658"/>
      <c r="E30658"/>
    </row>
    <row r="30659" spans="4:5" x14ac:dyDescent="0.25">
      <c r="D30659"/>
      <c r="E30659"/>
    </row>
    <row r="30660" spans="4:5" x14ac:dyDescent="0.25">
      <c r="D30660"/>
      <c r="E30660"/>
    </row>
    <row r="30661" spans="4:5" x14ac:dyDescent="0.25">
      <c r="D30661"/>
      <c r="E30661"/>
    </row>
    <row r="30662" spans="4:5" x14ac:dyDescent="0.25">
      <c r="D30662"/>
      <c r="E30662"/>
    </row>
    <row r="30663" spans="4:5" x14ac:dyDescent="0.25">
      <c r="D30663"/>
      <c r="E30663"/>
    </row>
    <row r="30664" spans="4:5" x14ac:dyDescent="0.25">
      <c r="D30664"/>
      <c r="E30664"/>
    </row>
    <row r="30665" spans="4:5" x14ac:dyDescent="0.25">
      <c r="D30665"/>
      <c r="E30665"/>
    </row>
    <row r="30666" spans="4:5" x14ac:dyDescent="0.25">
      <c r="D30666"/>
      <c r="E30666"/>
    </row>
    <row r="30667" spans="4:5" x14ac:dyDescent="0.25">
      <c r="D30667"/>
      <c r="E30667"/>
    </row>
    <row r="30668" spans="4:5" x14ac:dyDescent="0.25">
      <c r="D30668"/>
      <c r="E30668"/>
    </row>
    <row r="30669" spans="4:5" x14ac:dyDescent="0.25">
      <c r="D30669"/>
      <c r="E30669"/>
    </row>
    <row r="30670" spans="4:5" x14ac:dyDescent="0.25">
      <c r="D30670"/>
      <c r="E30670"/>
    </row>
    <row r="30671" spans="4:5" x14ac:dyDescent="0.25">
      <c r="D30671"/>
      <c r="E30671"/>
    </row>
    <row r="30672" spans="4:5" x14ac:dyDescent="0.25">
      <c r="D30672"/>
      <c r="E30672"/>
    </row>
    <row r="30673" spans="4:5" x14ac:dyDescent="0.25">
      <c r="D30673"/>
      <c r="E30673"/>
    </row>
    <row r="30674" spans="4:5" x14ac:dyDescent="0.25">
      <c r="D30674"/>
      <c r="E30674"/>
    </row>
    <row r="30675" spans="4:5" x14ac:dyDescent="0.25">
      <c r="D30675"/>
      <c r="E30675"/>
    </row>
    <row r="30676" spans="4:5" x14ac:dyDescent="0.25">
      <c r="D30676"/>
      <c r="E30676"/>
    </row>
    <row r="30677" spans="4:5" x14ac:dyDescent="0.25">
      <c r="D30677"/>
      <c r="E30677"/>
    </row>
    <row r="30678" spans="4:5" x14ac:dyDescent="0.25">
      <c r="D30678"/>
      <c r="E30678"/>
    </row>
    <row r="30679" spans="4:5" x14ac:dyDescent="0.25">
      <c r="D30679"/>
      <c r="E30679"/>
    </row>
    <row r="30680" spans="4:5" x14ac:dyDescent="0.25">
      <c r="D30680"/>
      <c r="E30680"/>
    </row>
    <row r="30681" spans="4:5" x14ac:dyDescent="0.25">
      <c r="D30681"/>
      <c r="E30681"/>
    </row>
    <row r="30682" spans="4:5" x14ac:dyDescent="0.25">
      <c r="D30682"/>
      <c r="E30682"/>
    </row>
    <row r="30683" spans="4:5" x14ac:dyDescent="0.25">
      <c r="D30683"/>
      <c r="E30683"/>
    </row>
    <row r="30684" spans="4:5" x14ac:dyDescent="0.25">
      <c r="D30684"/>
      <c r="E30684"/>
    </row>
    <row r="30685" spans="4:5" x14ac:dyDescent="0.25">
      <c r="D30685"/>
      <c r="E30685"/>
    </row>
    <row r="30686" spans="4:5" x14ac:dyDescent="0.25">
      <c r="D30686"/>
      <c r="E30686"/>
    </row>
    <row r="30687" spans="4:5" x14ac:dyDescent="0.25">
      <c r="D30687"/>
      <c r="E30687"/>
    </row>
    <row r="30688" spans="4:5" x14ac:dyDescent="0.25">
      <c r="D30688"/>
      <c r="E30688"/>
    </row>
    <row r="30689" spans="4:5" x14ac:dyDescent="0.25">
      <c r="D30689"/>
      <c r="E30689"/>
    </row>
    <row r="30690" spans="4:5" x14ac:dyDescent="0.25">
      <c r="D30690"/>
      <c r="E30690"/>
    </row>
    <row r="30691" spans="4:5" x14ac:dyDescent="0.25">
      <c r="D30691"/>
      <c r="E30691"/>
    </row>
    <row r="30692" spans="4:5" x14ac:dyDescent="0.25">
      <c r="D30692"/>
      <c r="E30692"/>
    </row>
    <row r="30693" spans="4:5" x14ac:dyDescent="0.25">
      <c r="D30693"/>
      <c r="E30693"/>
    </row>
    <row r="30694" spans="4:5" x14ac:dyDescent="0.25">
      <c r="D30694"/>
      <c r="E30694"/>
    </row>
    <row r="30695" spans="4:5" x14ac:dyDescent="0.25">
      <c r="D30695"/>
      <c r="E30695"/>
    </row>
    <row r="30696" spans="4:5" x14ac:dyDescent="0.25">
      <c r="D30696"/>
      <c r="E30696"/>
    </row>
    <row r="30697" spans="4:5" x14ac:dyDescent="0.25">
      <c r="D30697"/>
      <c r="E30697"/>
    </row>
    <row r="30698" spans="4:5" x14ac:dyDescent="0.25">
      <c r="D30698"/>
      <c r="E30698"/>
    </row>
    <row r="30699" spans="4:5" x14ac:dyDescent="0.25">
      <c r="D30699"/>
      <c r="E30699"/>
    </row>
    <row r="30700" spans="4:5" x14ac:dyDescent="0.25">
      <c r="D30700"/>
      <c r="E30700"/>
    </row>
    <row r="30701" spans="4:5" x14ac:dyDescent="0.25">
      <c r="D30701"/>
      <c r="E30701"/>
    </row>
    <row r="30702" spans="4:5" x14ac:dyDescent="0.25">
      <c r="D30702"/>
      <c r="E30702"/>
    </row>
    <row r="30703" spans="4:5" x14ac:dyDescent="0.25">
      <c r="D30703"/>
      <c r="E30703"/>
    </row>
    <row r="30704" spans="4:5" x14ac:dyDescent="0.25">
      <c r="D30704"/>
      <c r="E30704"/>
    </row>
    <row r="30705" spans="4:5" x14ac:dyDescent="0.25">
      <c r="D30705"/>
      <c r="E30705"/>
    </row>
    <row r="30706" spans="4:5" x14ac:dyDescent="0.25">
      <c r="D30706"/>
      <c r="E30706"/>
    </row>
    <row r="30707" spans="4:5" x14ac:dyDescent="0.25">
      <c r="D30707"/>
      <c r="E30707"/>
    </row>
    <row r="30708" spans="4:5" x14ac:dyDescent="0.25">
      <c r="D30708"/>
      <c r="E30708"/>
    </row>
    <row r="30709" spans="4:5" x14ac:dyDescent="0.25">
      <c r="D30709"/>
      <c r="E30709"/>
    </row>
    <row r="30710" spans="4:5" x14ac:dyDescent="0.25">
      <c r="D30710"/>
      <c r="E30710"/>
    </row>
    <row r="30711" spans="4:5" x14ac:dyDescent="0.25">
      <c r="D30711"/>
      <c r="E30711"/>
    </row>
    <row r="30712" spans="4:5" x14ac:dyDescent="0.25">
      <c r="D30712"/>
      <c r="E30712"/>
    </row>
    <row r="30713" spans="4:5" x14ac:dyDescent="0.25">
      <c r="D30713"/>
      <c r="E30713"/>
    </row>
    <row r="30714" spans="4:5" x14ac:dyDescent="0.25">
      <c r="D30714"/>
      <c r="E30714"/>
    </row>
    <row r="30715" spans="4:5" x14ac:dyDescent="0.25">
      <c r="D30715"/>
      <c r="E30715"/>
    </row>
    <row r="30716" spans="4:5" x14ac:dyDescent="0.25">
      <c r="D30716"/>
      <c r="E30716"/>
    </row>
    <row r="30717" spans="4:5" x14ac:dyDescent="0.25">
      <c r="D30717"/>
      <c r="E30717"/>
    </row>
    <row r="30718" spans="4:5" x14ac:dyDescent="0.25">
      <c r="D30718"/>
      <c r="E30718"/>
    </row>
    <row r="30719" spans="4:5" x14ac:dyDescent="0.25">
      <c r="D30719"/>
      <c r="E30719"/>
    </row>
    <row r="30720" spans="4:5" x14ac:dyDescent="0.25">
      <c r="D30720"/>
      <c r="E30720"/>
    </row>
    <row r="30721" spans="4:5" x14ac:dyDescent="0.25">
      <c r="D30721"/>
      <c r="E30721"/>
    </row>
    <row r="30722" spans="4:5" x14ac:dyDescent="0.25">
      <c r="D30722"/>
      <c r="E30722"/>
    </row>
    <row r="30723" spans="4:5" x14ac:dyDescent="0.25">
      <c r="D30723"/>
      <c r="E30723"/>
    </row>
    <row r="30724" spans="4:5" x14ac:dyDescent="0.25">
      <c r="D30724"/>
      <c r="E30724"/>
    </row>
    <row r="30725" spans="4:5" x14ac:dyDescent="0.25">
      <c r="D30725"/>
      <c r="E30725"/>
    </row>
    <row r="30726" spans="4:5" x14ac:dyDescent="0.25">
      <c r="D30726"/>
      <c r="E30726"/>
    </row>
    <row r="30727" spans="4:5" x14ac:dyDescent="0.25">
      <c r="D30727"/>
      <c r="E30727"/>
    </row>
    <row r="30728" spans="4:5" x14ac:dyDescent="0.25">
      <c r="D30728"/>
      <c r="E30728"/>
    </row>
    <row r="30729" spans="4:5" x14ac:dyDescent="0.25">
      <c r="D30729"/>
      <c r="E30729"/>
    </row>
    <row r="30730" spans="4:5" x14ac:dyDescent="0.25">
      <c r="D30730"/>
      <c r="E30730"/>
    </row>
    <row r="30731" spans="4:5" x14ac:dyDescent="0.25">
      <c r="D30731"/>
      <c r="E30731"/>
    </row>
    <row r="30732" spans="4:5" x14ac:dyDescent="0.25">
      <c r="D30732"/>
      <c r="E30732"/>
    </row>
    <row r="30733" spans="4:5" x14ac:dyDescent="0.25">
      <c r="D30733"/>
      <c r="E30733"/>
    </row>
    <row r="30734" spans="4:5" x14ac:dyDescent="0.25">
      <c r="D30734"/>
      <c r="E30734"/>
    </row>
    <row r="30735" spans="4:5" x14ac:dyDescent="0.25">
      <c r="D30735"/>
      <c r="E30735"/>
    </row>
    <row r="30736" spans="4:5" x14ac:dyDescent="0.25">
      <c r="D30736"/>
      <c r="E30736"/>
    </row>
    <row r="30737" spans="4:5" x14ac:dyDescent="0.25">
      <c r="D30737"/>
      <c r="E30737"/>
    </row>
    <row r="30738" spans="4:5" x14ac:dyDescent="0.25">
      <c r="D30738"/>
      <c r="E30738"/>
    </row>
    <row r="30739" spans="4:5" x14ac:dyDescent="0.25">
      <c r="D30739"/>
      <c r="E30739"/>
    </row>
    <row r="30740" spans="4:5" x14ac:dyDescent="0.25">
      <c r="D30740"/>
      <c r="E30740"/>
    </row>
    <row r="30741" spans="4:5" x14ac:dyDescent="0.25">
      <c r="D30741"/>
      <c r="E30741"/>
    </row>
    <row r="30742" spans="4:5" x14ac:dyDescent="0.25">
      <c r="D30742"/>
      <c r="E30742"/>
    </row>
    <row r="30743" spans="4:5" x14ac:dyDescent="0.25">
      <c r="D30743"/>
      <c r="E30743"/>
    </row>
    <row r="30744" spans="4:5" x14ac:dyDescent="0.25">
      <c r="D30744"/>
      <c r="E30744"/>
    </row>
    <row r="30745" spans="4:5" x14ac:dyDescent="0.25">
      <c r="D30745"/>
      <c r="E30745"/>
    </row>
    <row r="30746" spans="4:5" x14ac:dyDescent="0.25">
      <c r="D30746"/>
      <c r="E30746"/>
    </row>
    <row r="30747" spans="4:5" x14ac:dyDescent="0.25">
      <c r="D30747"/>
      <c r="E30747"/>
    </row>
    <row r="30748" spans="4:5" x14ac:dyDescent="0.25">
      <c r="D30748"/>
      <c r="E30748"/>
    </row>
    <row r="30749" spans="4:5" x14ac:dyDescent="0.25">
      <c r="D30749"/>
      <c r="E30749"/>
    </row>
    <row r="30750" spans="4:5" x14ac:dyDescent="0.25">
      <c r="D30750"/>
      <c r="E30750"/>
    </row>
    <row r="30751" spans="4:5" x14ac:dyDescent="0.25">
      <c r="D30751"/>
      <c r="E30751"/>
    </row>
    <row r="30752" spans="4:5" x14ac:dyDescent="0.25">
      <c r="D30752"/>
      <c r="E30752"/>
    </row>
    <row r="30753" spans="4:5" x14ac:dyDescent="0.25">
      <c r="D30753"/>
      <c r="E30753"/>
    </row>
    <row r="30754" spans="4:5" x14ac:dyDescent="0.25">
      <c r="D30754"/>
      <c r="E30754"/>
    </row>
    <row r="30755" spans="4:5" x14ac:dyDescent="0.25">
      <c r="D30755"/>
      <c r="E30755"/>
    </row>
    <row r="30756" spans="4:5" x14ac:dyDescent="0.25">
      <c r="D30756"/>
      <c r="E30756"/>
    </row>
    <row r="30757" spans="4:5" x14ac:dyDescent="0.25">
      <c r="D30757"/>
      <c r="E30757"/>
    </row>
    <row r="30758" spans="4:5" x14ac:dyDescent="0.25">
      <c r="D30758"/>
      <c r="E30758"/>
    </row>
    <row r="30759" spans="4:5" x14ac:dyDescent="0.25">
      <c r="D30759"/>
      <c r="E30759"/>
    </row>
    <row r="30760" spans="4:5" x14ac:dyDescent="0.25">
      <c r="D30760"/>
      <c r="E30760"/>
    </row>
    <row r="30761" spans="4:5" x14ac:dyDescent="0.25">
      <c r="D30761"/>
      <c r="E30761"/>
    </row>
    <row r="30762" spans="4:5" x14ac:dyDescent="0.25">
      <c r="D30762"/>
      <c r="E30762"/>
    </row>
    <row r="30763" spans="4:5" x14ac:dyDescent="0.25">
      <c r="D30763"/>
      <c r="E30763"/>
    </row>
    <row r="30764" spans="4:5" x14ac:dyDescent="0.25">
      <c r="D30764"/>
      <c r="E30764"/>
    </row>
    <row r="30765" spans="4:5" x14ac:dyDescent="0.25">
      <c r="D30765"/>
      <c r="E30765"/>
    </row>
    <row r="30766" spans="4:5" x14ac:dyDescent="0.25">
      <c r="D30766"/>
      <c r="E30766"/>
    </row>
    <row r="30767" spans="4:5" x14ac:dyDescent="0.25">
      <c r="D30767"/>
      <c r="E30767"/>
    </row>
    <row r="30768" spans="4:5" x14ac:dyDescent="0.25">
      <c r="D30768"/>
      <c r="E30768"/>
    </row>
    <row r="30769" spans="4:5" x14ac:dyDescent="0.25">
      <c r="D30769"/>
      <c r="E30769"/>
    </row>
    <row r="30770" spans="4:5" x14ac:dyDescent="0.25">
      <c r="D30770"/>
      <c r="E30770"/>
    </row>
    <row r="30771" spans="4:5" x14ac:dyDescent="0.25">
      <c r="D30771"/>
      <c r="E30771"/>
    </row>
    <row r="30772" spans="4:5" x14ac:dyDescent="0.25">
      <c r="D30772"/>
      <c r="E30772"/>
    </row>
    <row r="30773" spans="4:5" x14ac:dyDescent="0.25">
      <c r="D30773"/>
      <c r="E30773"/>
    </row>
    <row r="30774" spans="4:5" x14ac:dyDescent="0.25">
      <c r="D30774"/>
      <c r="E30774"/>
    </row>
    <row r="30775" spans="4:5" x14ac:dyDescent="0.25">
      <c r="D30775"/>
      <c r="E30775"/>
    </row>
    <row r="30776" spans="4:5" x14ac:dyDescent="0.25">
      <c r="D30776"/>
      <c r="E30776"/>
    </row>
    <row r="30777" spans="4:5" x14ac:dyDescent="0.25">
      <c r="D30777"/>
      <c r="E30777"/>
    </row>
    <row r="30778" spans="4:5" x14ac:dyDescent="0.25">
      <c r="D30778"/>
      <c r="E30778"/>
    </row>
    <row r="30779" spans="4:5" x14ac:dyDescent="0.25">
      <c r="D30779"/>
      <c r="E30779"/>
    </row>
    <row r="30780" spans="4:5" x14ac:dyDescent="0.25">
      <c r="D30780"/>
      <c r="E30780"/>
    </row>
    <row r="30781" spans="4:5" x14ac:dyDescent="0.25">
      <c r="D30781"/>
      <c r="E30781"/>
    </row>
    <row r="30782" spans="4:5" x14ac:dyDescent="0.25">
      <c r="D30782"/>
      <c r="E30782"/>
    </row>
    <row r="30783" spans="4:5" x14ac:dyDescent="0.25">
      <c r="D30783"/>
      <c r="E30783"/>
    </row>
    <row r="30784" spans="4:5" x14ac:dyDescent="0.25">
      <c r="D30784"/>
      <c r="E30784"/>
    </row>
    <row r="30785" spans="4:5" x14ac:dyDescent="0.25">
      <c r="D30785"/>
      <c r="E30785"/>
    </row>
    <row r="30786" spans="4:5" x14ac:dyDescent="0.25">
      <c r="D30786"/>
      <c r="E30786"/>
    </row>
    <row r="30787" spans="4:5" x14ac:dyDescent="0.25">
      <c r="D30787"/>
      <c r="E30787"/>
    </row>
    <row r="30788" spans="4:5" x14ac:dyDescent="0.25">
      <c r="D30788"/>
      <c r="E30788"/>
    </row>
    <row r="30789" spans="4:5" x14ac:dyDescent="0.25">
      <c r="D30789"/>
      <c r="E30789"/>
    </row>
    <row r="30790" spans="4:5" x14ac:dyDescent="0.25">
      <c r="D30790"/>
      <c r="E30790"/>
    </row>
    <row r="30791" spans="4:5" x14ac:dyDescent="0.25">
      <c r="D30791"/>
      <c r="E30791"/>
    </row>
    <row r="30792" spans="4:5" x14ac:dyDescent="0.25">
      <c r="D30792"/>
      <c r="E30792"/>
    </row>
    <row r="30793" spans="4:5" x14ac:dyDescent="0.25">
      <c r="D30793"/>
      <c r="E30793"/>
    </row>
    <row r="30794" spans="4:5" x14ac:dyDescent="0.25">
      <c r="D30794"/>
      <c r="E30794"/>
    </row>
    <row r="30795" spans="4:5" x14ac:dyDescent="0.25">
      <c r="D30795"/>
      <c r="E30795"/>
    </row>
    <row r="30796" spans="4:5" x14ac:dyDescent="0.25">
      <c r="D30796"/>
      <c r="E30796"/>
    </row>
    <row r="30797" spans="4:5" x14ac:dyDescent="0.25">
      <c r="D30797"/>
      <c r="E30797"/>
    </row>
    <row r="30798" spans="4:5" x14ac:dyDescent="0.25">
      <c r="D30798"/>
      <c r="E30798"/>
    </row>
    <row r="30799" spans="4:5" x14ac:dyDescent="0.25">
      <c r="D30799"/>
      <c r="E30799"/>
    </row>
    <row r="30800" spans="4:5" x14ac:dyDescent="0.25">
      <c r="D30800"/>
      <c r="E30800"/>
    </row>
    <row r="30801" spans="4:5" x14ac:dyDescent="0.25">
      <c r="D30801"/>
      <c r="E30801"/>
    </row>
    <row r="30802" spans="4:5" x14ac:dyDescent="0.25">
      <c r="D30802"/>
      <c r="E30802"/>
    </row>
    <row r="30803" spans="4:5" x14ac:dyDescent="0.25">
      <c r="D30803"/>
      <c r="E30803"/>
    </row>
    <row r="30804" spans="4:5" x14ac:dyDescent="0.25">
      <c r="D30804"/>
      <c r="E30804"/>
    </row>
    <row r="30805" spans="4:5" x14ac:dyDescent="0.25">
      <c r="D30805"/>
      <c r="E30805"/>
    </row>
    <row r="30806" spans="4:5" x14ac:dyDescent="0.25">
      <c r="D30806"/>
      <c r="E30806"/>
    </row>
    <row r="30807" spans="4:5" x14ac:dyDescent="0.25">
      <c r="D30807"/>
      <c r="E30807"/>
    </row>
    <row r="30808" spans="4:5" x14ac:dyDescent="0.25">
      <c r="D30808"/>
      <c r="E30808"/>
    </row>
    <row r="30809" spans="4:5" x14ac:dyDescent="0.25">
      <c r="D30809"/>
      <c r="E30809"/>
    </row>
    <row r="30810" spans="4:5" x14ac:dyDescent="0.25">
      <c r="D30810"/>
      <c r="E30810"/>
    </row>
    <row r="30811" spans="4:5" x14ac:dyDescent="0.25">
      <c r="D30811"/>
      <c r="E30811"/>
    </row>
    <row r="30812" spans="4:5" x14ac:dyDescent="0.25">
      <c r="D30812"/>
      <c r="E30812"/>
    </row>
    <row r="30813" spans="4:5" x14ac:dyDescent="0.25">
      <c r="D30813"/>
      <c r="E30813"/>
    </row>
    <row r="30814" spans="4:5" x14ac:dyDescent="0.25">
      <c r="D30814"/>
      <c r="E30814"/>
    </row>
    <row r="30815" spans="4:5" x14ac:dyDescent="0.25">
      <c r="D30815"/>
      <c r="E30815"/>
    </row>
    <row r="30816" spans="4:5" x14ac:dyDescent="0.25">
      <c r="D30816"/>
      <c r="E30816"/>
    </row>
    <row r="30817" spans="4:5" x14ac:dyDescent="0.25">
      <c r="D30817"/>
      <c r="E30817"/>
    </row>
    <row r="30818" spans="4:5" x14ac:dyDescent="0.25">
      <c r="D30818"/>
      <c r="E30818"/>
    </row>
    <row r="30819" spans="4:5" x14ac:dyDescent="0.25">
      <c r="D30819"/>
      <c r="E30819"/>
    </row>
    <row r="30820" spans="4:5" x14ac:dyDescent="0.25">
      <c r="D30820"/>
      <c r="E30820"/>
    </row>
    <row r="30821" spans="4:5" x14ac:dyDescent="0.25">
      <c r="D30821"/>
      <c r="E30821"/>
    </row>
    <row r="30822" spans="4:5" x14ac:dyDescent="0.25">
      <c r="D30822"/>
      <c r="E30822"/>
    </row>
    <row r="30823" spans="4:5" x14ac:dyDescent="0.25">
      <c r="D30823"/>
      <c r="E30823"/>
    </row>
    <row r="30824" spans="4:5" x14ac:dyDescent="0.25">
      <c r="D30824"/>
      <c r="E30824"/>
    </row>
    <row r="30825" spans="4:5" x14ac:dyDescent="0.25">
      <c r="D30825"/>
      <c r="E30825"/>
    </row>
    <row r="30826" spans="4:5" x14ac:dyDescent="0.25">
      <c r="D30826"/>
      <c r="E30826"/>
    </row>
    <row r="30827" spans="4:5" x14ac:dyDescent="0.25">
      <c r="D30827"/>
      <c r="E30827"/>
    </row>
    <row r="30828" spans="4:5" x14ac:dyDescent="0.25">
      <c r="D30828"/>
      <c r="E30828"/>
    </row>
    <row r="30829" spans="4:5" x14ac:dyDescent="0.25">
      <c r="D30829"/>
      <c r="E30829"/>
    </row>
    <row r="30830" spans="4:5" x14ac:dyDescent="0.25">
      <c r="D30830"/>
      <c r="E30830"/>
    </row>
    <row r="30831" spans="4:5" x14ac:dyDescent="0.25">
      <c r="D30831"/>
      <c r="E30831"/>
    </row>
    <row r="30832" spans="4:5" x14ac:dyDescent="0.25">
      <c r="D30832"/>
      <c r="E30832"/>
    </row>
    <row r="30833" spans="4:5" x14ac:dyDescent="0.25">
      <c r="D30833"/>
      <c r="E30833"/>
    </row>
    <row r="30834" spans="4:5" x14ac:dyDescent="0.25">
      <c r="D30834"/>
      <c r="E30834"/>
    </row>
    <row r="30835" spans="4:5" x14ac:dyDescent="0.25">
      <c r="D30835"/>
      <c r="E30835"/>
    </row>
    <row r="30836" spans="4:5" x14ac:dyDescent="0.25">
      <c r="D30836"/>
      <c r="E30836"/>
    </row>
    <row r="30837" spans="4:5" x14ac:dyDescent="0.25">
      <c r="D30837"/>
      <c r="E30837"/>
    </row>
    <row r="30838" spans="4:5" x14ac:dyDescent="0.25">
      <c r="D30838"/>
      <c r="E30838"/>
    </row>
    <row r="30839" spans="4:5" x14ac:dyDescent="0.25">
      <c r="D30839"/>
      <c r="E30839"/>
    </row>
    <row r="30840" spans="4:5" x14ac:dyDescent="0.25">
      <c r="D30840"/>
      <c r="E30840"/>
    </row>
    <row r="30841" spans="4:5" x14ac:dyDescent="0.25">
      <c r="D30841"/>
      <c r="E30841"/>
    </row>
    <row r="30842" spans="4:5" x14ac:dyDescent="0.25">
      <c r="D30842"/>
      <c r="E30842"/>
    </row>
    <row r="30843" spans="4:5" x14ac:dyDescent="0.25">
      <c r="D30843"/>
      <c r="E30843"/>
    </row>
    <row r="30844" spans="4:5" x14ac:dyDescent="0.25">
      <c r="D30844"/>
      <c r="E30844"/>
    </row>
    <row r="30845" spans="4:5" x14ac:dyDescent="0.25">
      <c r="D30845"/>
      <c r="E30845"/>
    </row>
    <row r="30846" spans="4:5" x14ac:dyDescent="0.25">
      <c r="D30846"/>
      <c r="E30846"/>
    </row>
    <row r="30847" spans="4:5" x14ac:dyDescent="0.25">
      <c r="D30847"/>
      <c r="E30847"/>
    </row>
    <row r="30848" spans="4:5" x14ac:dyDescent="0.25">
      <c r="D30848"/>
      <c r="E30848"/>
    </row>
    <row r="30849" spans="4:5" x14ac:dyDescent="0.25">
      <c r="D30849"/>
      <c r="E30849"/>
    </row>
    <row r="30850" spans="4:5" x14ac:dyDescent="0.25">
      <c r="D30850"/>
      <c r="E30850"/>
    </row>
    <row r="30851" spans="4:5" x14ac:dyDescent="0.25">
      <c r="D30851"/>
      <c r="E30851"/>
    </row>
    <row r="30852" spans="4:5" x14ac:dyDescent="0.25">
      <c r="D30852"/>
      <c r="E30852"/>
    </row>
    <row r="30853" spans="4:5" x14ac:dyDescent="0.25">
      <c r="D30853"/>
      <c r="E30853"/>
    </row>
    <row r="30854" spans="4:5" x14ac:dyDescent="0.25">
      <c r="D30854"/>
      <c r="E30854"/>
    </row>
    <row r="30855" spans="4:5" x14ac:dyDescent="0.25">
      <c r="D30855"/>
      <c r="E30855"/>
    </row>
    <row r="30856" spans="4:5" x14ac:dyDescent="0.25">
      <c r="D30856"/>
      <c r="E30856"/>
    </row>
    <row r="30857" spans="4:5" x14ac:dyDescent="0.25">
      <c r="D30857"/>
      <c r="E30857"/>
    </row>
    <row r="30858" spans="4:5" x14ac:dyDescent="0.25">
      <c r="D30858"/>
      <c r="E30858"/>
    </row>
    <row r="30859" spans="4:5" x14ac:dyDescent="0.25">
      <c r="D30859"/>
      <c r="E30859"/>
    </row>
    <row r="30860" spans="4:5" x14ac:dyDescent="0.25">
      <c r="D30860"/>
      <c r="E30860"/>
    </row>
    <row r="30861" spans="4:5" x14ac:dyDescent="0.25">
      <c r="D30861"/>
      <c r="E30861"/>
    </row>
    <row r="30862" spans="4:5" x14ac:dyDescent="0.25">
      <c r="D30862"/>
      <c r="E30862"/>
    </row>
    <row r="30863" spans="4:5" x14ac:dyDescent="0.25">
      <c r="D30863"/>
      <c r="E30863"/>
    </row>
    <row r="30864" spans="4:5" x14ac:dyDescent="0.25">
      <c r="D30864"/>
      <c r="E30864"/>
    </row>
    <row r="30865" spans="4:5" x14ac:dyDescent="0.25">
      <c r="D30865"/>
      <c r="E30865"/>
    </row>
    <row r="30866" spans="4:5" x14ac:dyDescent="0.25">
      <c r="D30866"/>
      <c r="E30866"/>
    </row>
    <row r="30867" spans="4:5" x14ac:dyDescent="0.25">
      <c r="D30867"/>
      <c r="E30867"/>
    </row>
    <row r="30868" spans="4:5" x14ac:dyDescent="0.25">
      <c r="D30868"/>
      <c r="E30868"/>
    </row>
    <row r="30869" spans="4:5" x14ac:dyDescent="0.25">
      <c r="D30869"/>
      <c r="E30869"/>
    </row>
    <row r="30870" spans="4:5" x14ac:dyDescent="0.25">
      <c r="D30870"/>
      <c r="E30870"/>
    </row>
    <row r="30871" spans="4:5" x14ac:dyDescent="0.25">
      <c r="D30871"/>
      <c r="E30871"/>
    </row>
    <row r="30872" spans="4:5" x14ac:dyDescent="0.25">
      <c r="D30872"/>
      <c r="E30872"/>
    </row>
    <row r="30873" spans="4:5" x14ac:dyDescent="0.25">
      <c r="D30873"/>
      <c r="E30873"/>
    </row>
    <row r="30874" spans="4:5" x14ac:dyDescent="0.25">
      <c r="D30874"/>
      <c r="E30874"/>
    </row>
    <row r="30875" spans="4:5" x14ac:dyDescent="0.25">
      <c r="D30875"/>
      <c r="E30875"/>
    </row>
    <row r="30876" spans="4:5" x14ac:dyDescent="0.25">
      <c r="D30876"/>
      <c r="E30876"/>
    </row>
    <row r="30877" spans="4:5" x14ac:dyDescent="0.25">
      <c r="D30877"/>
      <c r="E30877"/>
    </row>
    <row r="30878" spans="4:5" x14ac:dyDescent="0.25">
      <c r="D30878"/>
      <c r="E30878"/>
    </row>
    <row r="30879" spans="4:5" x14ac:dyDescent="0.25">
      <c r="D30879"/>
      <c r="E30879"/>
    </row>
    <row r="30880" spans="4:5" x14ac:dyDescent="0.25">
      <c r="D30880"/>
      <c r="E30880"/>
    </row>
    <row r="30881" spans="4:5" x14ac:dyDescent="0.25">
      <c r="D30881"/>
      <c r="E30881"/>
    </row>
    <row r="30882" spans="4:5" x14ac:dyDescent="0.25">
      <c r="D30882"/>
      <c r="E30882"/>
    </row>
    <row r="30883" spans="4:5" x14ac:dyDescent="0.25">
      <c r="D30883"/>
      <c r="E30883"/>
    </row>
    <row r="30884" spans="4:5" x14ac:dyDescent="0.25">
      <c r="D30884"/>
      <c r="E30884"/>
    </row>
    <row r="30885" spans="4:5" x14ac:dyDescent="0.25">
      <c r="D30885"/>
      <c r="E30885"/>
    </row>
    <row r="30886" spans="4:5" x14ac:dyDescent="0.25">
      <c r="D30886"/>
      <c r="E30886"/>
    </row>
    <row r="30887" spans="4:5" x14ac:dyDescent="0.25">
      <c r="D30887"/>
      <c r="E30887"/>
    </row>
    <row r="30888" spans="4:5" x14ac:dyDescent="0.25">
      <c r="D30888"/>
      <c r="E30888"/>
    </row>
    <row r="30889" spans="4:5" x14ac:dyDescent="0.25">
      <c r="D30889"/>
      <c r="E30889"/>
    </row>
    <row r="30890" spans="4:5" x14ac:dyDescent="0.25">
      <c r="D30890"/>
      <c r="E30890"/>
    </row>
    <row r="30891" spans="4:5" x14ac:dyDescent="0.25">
      <c r="D30891"/>
      <c r="E30891"/>
    </row>
    <row r="30892" spans="4:5" x14ac:dyDescent="0.25">
      <c r="D30892"/>
      <c r="E30892"/>
    </row>
    <row r="30893" spans="4:5" x14ac:dyDescent="0.25">
      <c r="D30893"/>
      <c r="E30893"/>
    </row>
    <row r="30894" spans="4:5" x14ac:dyDescent="0.25">
      <c r="D30894"/>
      <c r="E30894"/>
    </row>
    <row r="30895" spans="4:5" x14ac:dyDescent="0.25">
      <c r="D30895"/>
      <c r="E30895"/>
    </row>
    <row r="30896" spans="4:5" x14ac:dyDescent="0.25">
      <c r="D30896"/>
      <c r="E30896"/>
    </row>
    <row r="30897" spans="4:5" x14ac:dyDescent="0.25">
      <c r="D30897"/>
      <c r="E30897"/>
    </row>
    <row r="30898" spans="4:5" x14ac:dyDescent="0.25">
      <c r="D30898"/>
      <c r="E30898"/>
    </row>
    <row r="30899" spans="4:5" x14ac:dyDescent="0.25">
      <c r="D30899"/>
      <c r="E30899"/>
    </row>
    <row r="30900" spans="4:5" x14ac:dyDescent="0.25">
      <c r="D30900"/>
      <c r="E30900"/>
    </row>
    <row r="30901" spans="4:5" x14ac:dyDescent="0.25">
      <c r="D30901"/>
      <c r="E30901"/>
    </row>
    <row r="30902" spans="4:5" x14ac:dyDescent="0.25">
      <c r="D30902"/>
      <c r="E30902"/>
    </row>
    <row r="30903" spans="4:5" x14ac:dyDescent="0.25">
      <c r="D30903"/>
      <c r="E30903"/>
    </row>
    <row r="30904" spans="4:5" x14ac:dyDescent="0.25">
      <c r="D30904"/>
      <c r="E30904"/>
    </row>
    <row r="30905" spans="4:5" x14ac:dyDescent="0.25">
      <c r="D30905"/>
      <c r="E30905"/>
    </row>
    <row r="30906" spans="4:5" x14ac:dyDescent="0.25">
      <c r="D30906"/>
      <c r="E30906"/>
    </row>
    <row r="30907" spans="4:5" x14ac:dyDescent="0.25">
      <c r="D30907"/>
      <c r="E30907"/>
    </row>
    <row r="30908" spans="4:5" x14ac:dyDescent="0.25">
      <c r="D30908"/>
      <c r="E30908"/>
    </row>
    <row r="30909" spans="4:5" x14ac:dyDescent="0.25">
      <c r="D30909"/>
      <c r="E30909"/>
    </row>
    <row r="30910" spans="4:5" x14ac:dyDescent="0.25">
      <c r="D30910"/>
      <c r="E30910"/>
    </row>
    <row r="30911" spans="4:5" x14ac:dyDescent="0.25">
      <c r="D30911"/>
      <c r="E30911"/>
    </row>
    <row r="30912" spans="4:5" x14ac:dyDescent="0.25">
      <c r="D30912"/>
      <c r="E30912"/>
    </row>
    <row r="30913" spans="4:5" x14ac:dyDescent="0.25">
      <c r="D30913"/>
      <c r="E30913"/>
    </row>
    <row r="30914" spans="4:5" x14ac:dyDescent="0.25">
      <c r="D30914"/>
      <c r="E30914"/>
    </row>
    <row r="30915" spans="4:5" x14ac:dyDescent="0.25">
      <c r="D30915"/>
      <c r="E30915"/>
    </row>
    <row r="30916" spans="4:5" x14ac:dyDescent="0.25">
      <c r="D30916"/>
      <c r="E30916"/>
    </row>
    <row r="30917" spans="4:5" x14ac:dyDescent="0.25">
      <c r="D30917"/>
      <c r="E30917"/>
    </row>
    <row r="30918" spans="4:5" x14ac:dyDescent="0.25">
      <c r="D30918"/>
      <c r="E30918"/>
    </row>
    <row r="30919" spans="4:5" x14ac:dyDescent="0.25">
      <c r="D30919"/>
      <c r="E30919"/>
    </row>
    <row r="30920" spans="4:5" x14ac:dyDescent="0.25">
      <c r="D30920"/>
      <c r="E30920"/>
    </row>
    <row r="30921" spans="4:5" x14ac:dyDescent="0.25">
      <c r="D30921"/>
      <c r="E30921"/>
    </row>
    <row r="30922" spans="4:5" x14ac:dyDescent="0.25">
      <c r="D30922"/>
      <c r="E30922"/>
    </row>
    <row r="30923" spans="4:5" x14ac:dyDescent="0.25">
      <c r="D30923"/>
      <c r="E30923"/>
    </row>
    <row r="30924" spans="4:5" x14ac:dyDescent="0.25">
      <c r="D30924"/>
      <c r="E30924"/>
    </row>
    <row r="30925" spans="4:5" x14ac:dyDescent="0.25">
      <c r="D30925"/>
      <c r="E30925"/>
    </row>
    <row r="30926" spans="4:5" x14ac:dyDescent="0.25">
      <c r="D30926"/>
      <c r="E30926"/>
    </row>
    <row r="30927" spans="4:5" x14ac:dyDescent="0.25">
      <c r="D30927"/>
      <c r="E30927"/>
    </row>
    <row r="30928" spans="4:5" x14ac:dyDescent="0.25">
      <c r="D30928"/>
      <c r="E30928"/>
    </row>
    <row r="30929" spans="4:5" x14ac:dyDescent="0.25">
      <c r="D30929"/>
      <c r="E30929"/>
    </row>
    <row r="30930" spans="4:5" x14ac:dyDescent="0.25">
      <c r="D30930"/>
      <c r="E30930"/>
    </row>
    <row r="30931" spans="4:5" x14ac:dyDescent="0.25">
      <c r="D30931"/>
      <c r="E30931"/>
    </row>
    <row r="30932" spans="4:5" x14ac:dyDescent="0.25">
      <c r="D30932"/>
      <c r="E30932"/>
    </row>
    <row r="30933" spans="4:5" x14ac:dyDescent="0.25">
      <c r="D30933"/>
      <c r="E30933"/>
    </row>
    <row r="30934" spans="4:5" x14ac:dyDescent="0.25">
      <c r="D30934"/>
      <c r="E30934"/>
    </row>
    <row r="30935" spans="4:5" x14ac:dyDescent="0.25">
      <c r="D30935"/>
      <c r="E30935"/>
    </row>
    <row r="30936" spans="4:5" x14ac:dyDescent="0.25">
      <c r="D30936"/>
      <c r="E30936"/>
    </row>
    <row r="30937" spans="4:5" x14ac:dyDescent="0.25">
      <c r="D30937"/>
      <c r="E30937"/>
    </row>
    <row r="30938" spans="4:5" x14ac:dyDescent="0.25">
      <c r="D30938"/>
      <c r="E30938"/>
    </row>
    <row r="30939" spans="4:5" x14ac:dyDescent="0.25">
      <c r="D30939"/>
      <c r="E30939"/>
    </row>
    <row r="30940" spans="4:5" x14ac:dyDescent="0.25">
      <c r="D30940"/>
      <c r="E30940"/>
    </row>
    <row r="30941" spans="4:5" x14ac:dyDescent="0.25">
      <c r="D30941"/>
      <c r="E30941"/>
    </row>
    <row r="30942" spans="4:5" x14ac:dyDescent="0.25">
      <c r="D30942"/>
      <c r="E30942"/>
    </row>
    <row r="30943" spans="4:5" x14ac:dyDescent="0.25">
      <c r="D30943"/>
      <c r="E30943"/>
    </row>
    <row r="30944" spans="4:5" x14ac:dyDescent="0.25">
      <c r="D30944"/>
      <c r="E30944"/>
    </row>
    <row r="30945" spans="4:5" x14ac:dyDescent="0.25">
      <c r="D30945"/>
      <c r="E30945"/>
    </row>
    <row r="30946" spans="4:5" x14ac:dyDescent="0.25">
      <c r="D30946"/>
      <c r="E30946"/>
    </row>
    <row r="30947" spans="4:5" x14ac:dyDescent="0.25">
      <c r="D30947"/>
      <c r="E30947"/>
    </row>
    <row r="30948" spans="4:5" x14ac:dyDescent="0.25">
      <c r="D30948"/>
      <c r="E30948"/>
    </row>
    <row r="30949" spans="4:5" x14ac:dyDescent="0.25">
      <c r="D30949"/>
      <c r="E30949"/>
    </row>
    <row r="30950" spans="4:5" x14ac:dyDescent="0.25">
      <c r="D30950"/>
      <c r="E30950"/>
    </row>
    <row r="30951" spans="4:5" x14ac:dyDescent="0.25">
      <c r="D30951"/>
      <c r="E30951"/>
    </row>
    <row r="30952" spans="4:5" x14ac:dyDescent="0.25">
      <c r="D30952"/>
      <c r="E30952"/>
    </row>
    <row r="30953" spans="4:5" x14ac:dyDescent="0.25">
      <c r="D30953"/>
      <c r="E30953"/>
    </row>
    <row r="30954" spans="4:5" x14ac:dyDescent="0.25">
      <c r="D30954"/>
      <c r="E30954"/>
    </row>
    <row r="30955" spans="4:5" x14ac:dyDescent="0.25">
      <c r="D30955"/>
      <c r="E30955"/>
    </row>
    <row r="30956" spans="4:5" x14ac:dyDescent="0.25">
      <c r="D30956"/>
      <c r="E30956"/>
    </row>
    <row r="30957" spans="4:5" x14ac:dyDescent="0.25">
      <c r="D30957"/>
      <c r="E30957"/>
    </row>
    <row r="30958" spans="4:5" x14ac:dyDescent="0.25">
      <c r="D30958"/>
      <c r="E30958"/>
    </row>
    <row r="30959" spans="4:5" x14ac:dyDescent="0.25">
      <c r="D30959"/>
      <c r="E30959"/>
    </row>
    <row r="30960" spans="4:5" x14ac:dyDescent="0.25">
      <c r="D30960"/>
      <c r="E30960"/>
    </row>
    <row r="30961" spans="4:5" x14ac:dyDescent="0.25">
      <c r="D30961"/>
      <c r="E30961"/>
    </row>
    <row r="30962" spans="4:5" x14ac:dyDescent="0.25">
      <c r="D30962"/>
      <c r="E30962"/>
    </row>
    <row r="30963" spans="4:5" x14ac:dyDescent="0.25">
      <c r="D30963"/>
      <c r="E30963"/>
    </row>
    <row r="30964" spans="4:5" x14ac:dyDescent="0.25">
      <c r="D30964"/>
      <c r="E30964"/>
    </row>
    <row r="30965" spans="4:5" x14ac:dyDescent="0.25">
      <c r="D30965"/>
      <c r="E30965"/>
    </row>
    <row r="30966" spans="4:5" x14ac:dyDescent="0.25">
      <c r="D30966"/>
      <c r="E30966"/>
    </row>
    <row r="30967" spans="4:5" x14ac:dyDescent="0.25">
      <c r="D30967"/>
      <c r="E30967"/>
    </row>
    <row r="30968" spans="4:5" x14ac:dyDescent="0.25">
      <c r="D30968"/>
      <c r="E30968"/>
    </row>
    <row r="30969" spans="4:5" x14ac:dyDescent="0.25">
      <c r="D30969"/>
      <c r="E30969"/>
    </row>
    <row r="30970" spans="4:5" x14ac:dyDescent="0.25">
      <c r="D30970"/>
      <c r="E30970"/>
    </row>
    <row r="30971" spans="4:5" x14ac:dyDescent="0.25">
      <c r="D30971"/>
      <c r="E30971"/>
    </row>
    <row r="30972" spans="4:5" x14ac:dyDescent="0.25">
      <c r="D30972"/>
      <c r="E30972"/>
    </row>
    <row r="30973" spans="4:5" x14ac:dyDescent="0.25">
      <c r="D30973"/>
      <c r="E30973"/>
    </row>
    <row r="30974" spans="4:5" x14ac:dyDescent="0.25">
      <c r="D30974"/>
      <c r="E30974"/>
    </row>
    <row r="30975" spans="4:5" x14ac:dyDescent="0.25">
      <c r="D30975"/>
      <c r="E30975"/>
    </row>
    <row r="30976" spans="4:5" x14ac:dyDescent="0.25">
      <c r="D30976"/>
      <c r="E30976"/>
    </row>
    <row r="30977" spans="4:5" x14ac:dyDescent="0.25">
      <c r="D30977"/>
      <c r="E30977"/>
    </row>
    <row r="30978" spans="4:5" x14ac:dyDescent="0.25">
      <c r="D30978"/>
      <c r="E30978"/>
    </row>
    <row r="30979" spans="4:5" x14ac:dyDescent="0.25">
      <c r="D30979"/>
      <c r="E30979"/>
    </row>
    <row r="30980" spans="4:5" x14ac:dyDescent="0.25">
      <c r="D30980"/>
      <c r="E30980"/>
    </row>
    <row r="30981" spans="4:5" x14ac:dyDescent="0.25">
      <c r="D30981"/>
      <c r="E30981"/>
    </row>
    <row r="30982" spans="4:5" x14ac:dyDescent="0.25">
      <c r="D30982"/>
      <c r="E30982"/>
    </row>
    <row r="30983" spans="4:5" x14ac:dyDescent="0.25">
      <c r="D30983"/>
      <c r="E30983"/>
    </row>
    <row r="30984" spans="4:5" x14ac:dyDescent="0.25">
      <c r="D30984"/>
      <c r="E30984"/>
    </row>
    <row r="30985" spans="4:5" x14ac:dyDescent="0.25">
      <c r="D30985"/>
      <c r="E30985"/>
    </row>
    <row r="30986" spans="4:5" x14ac:dyDescent="0.25">
      <c r="D30986"/>
      <c r="E30986"/>
    </row>
    <row r="30987" spans="4:5" x14ac:dyDescent="0.25">
      <c r="D30987"/>
      <c r="E30987"/>
    </row>
    <row r="30988" spans="4:5" x14ac:dyDescent="0.25">
      <c r="D30988"/>
      <c r="E30988"/>
    </row>
    <row r="30989" spans="4:5" x14ac:dyDescent="0.25">
      <c r="D30989"/>
      <c r="E30989"/>
    </row>
    <row r="30990" spans="4:5" x14ac:dyDescent="0.25">
      <c r="D30990"/>
      <c r="E30990"/>
    </row>
    <row r="30991" spans="4:5" x14ac:dyDescent="0.25">
      <c r="D30991"/>
      <c r="E30991"/>
    </row>
    <row r="30992" spans="4:5" x14ac:dyDescent="0.25">
      <c r="D30992"/>
      <c r="E30992"/>
    </row>
    <row r="30993" spans="4:5" x14ac:dyDescent="0.25">
      <c r="D30993"/>
      <c r="E30993"/>
    </row>
    <row r="30994" spans="4:5" x14ac:dyDescent="0.25">
      <c r="D30994"/>
      <c r="E30994"/>
    </row>
    <row r="30995" spans="4:5" x14ac:dyDescent="0.25">
      <c r="D30995"/>
      <c r="E30995"/>
    </row>
    <row r="30996" spans="4:5" x14ac:dyDescent="0.25">
      <c r="D30996"/>
      <c r="E30996"/>
    </row>
    <row r="30997" spans="4:5" x14ac:dyDescent="0.25">
      <c r="D30997"/>
      <c r="E30997"/>
    </row>
    <row r="30998" spans="4:5" x14ac:dyDescent="0.25">
      <c r="D30998"/>
      <c r="E30998"/>
    </row>
    <row r="30999" spans="4:5" x14ac:dyDescent="0.25">
      <c r="D30999"/>
      <c r="E30999"/>
    </row>
    <row r="31000" spans="4:5" x14ac:dyDescent="0.25">
      <c r="D31000"/>
      <c r="E31000"/>
    </row>
    <row r="31001" spans="4:5" x14ac:dyDescent="0.25">
      <c r="D31001"/>
      <c r="E31001"/>
    </row>
    <row r="31002" spans="4:5" x14ac:dyDescent="0.25">
      <c r="D31002"/>
      <c r="E31002"/>
    </row>
    <row r="31003" spans="4:5" x14ac:dyDescent="0.25">
      <c r="D31003"/>
      <c r="E31003"/>
    </row>
    <row r="31004" spans="4:5" x14ac:dyDescent="0.25">
      <c r="D31004"/>
      <c r="E31004"/>
    </row>
    <row r="31005" spans="4:5" x14ac:dyDescent="0.25">
      <c r="D31005"/>
      <c r="E31005"/>
    </row>
    <row r="31006" spans="4:5" x14ac:dyDescent="0.25">
      <c r="D31006"/>
      <c r="E31006"/>
    </row>
    <row r="31007" spans="4:5" x14ac:dyDescent="0.25">
      <c r="D31007"/>
      <c r="E31007"/>
    </row>
    <row r="31008" spans="4:5" x14ac:dyDescent="0.25">
      <c r="D31008"/>
      <c r="E31008"/>
    </row>
    <row r="31009" spans="4:5" x14ac:dyDescent="0.25">
      <c r="D31009"/>
      <c r="E31009"/>
    </row>
    <row r="31010" spans="4:5" x14ac:dyDescent="0.25">
      <c r="D31010"/>
      <c r="E31010"/>
    </row>
    <row r="31011" spans="4:5" x14ac:dyDescent="0.25">
      <c r="D31011"/>
      <c r="E31011"/>
    </row>
    <row r="31012" spans="4:5" x14ac:dyDescent="0.25">
      <c r="D31012"/>
      <c r="E31012"/>
    </row>
    <row r="31013" spans="4:5" x14ac:dyDescent="0.25">
      <c r="D31013"/>
      <c r="E31013"/>
    </row>
    <row r="31014" spans="4:5" x14ac:dyDescent="0.25">
      <c r="D31014"/>
      <c r="E31014"/>
    </row>
    <row r="31015" spans="4:5" x14ac:dyDescent="0.25">
      <c r="D31015"/>
      <c r="E31015"/>
    </row>
    <row r="31016" spans="4:5" x14ac:dyDescent="0.25">
      <c r="D31016"/>
      <c r="E31016"/>
    </row>
    <row r="31017" spans="4:5" x14ac:dyDescent="0.25">
      <c r="D31017"/>
      <c r="E31017"/>
    </row>
    <row r="31018" spans="4:5" x14ac:dyDescent="0.25">
      <c r="D31018"/>
      <c r="E31018"/>
    </row>
    <row r="31019" spans="4:5" x14ac:dyDescent="0.25">
      <c r="D31019"/>
      <c r="E31019"/>
    </row>
    <row r="31020" spans="4:5" x14ac:dyDescent="0.25">
      <c r="D31020"/>
      <c r="E31020"/>
    </row>
    <row r="31021" spans="4:5" x14ac:dyDescent="0.25">
      <c r="D31021"/>
      <c r="E31021"/>
    </row>
    <row r="31022" spans="4:5" x14ac:dyDescent="0.25">
      <c r="D31022"/>
      <c r="E31022"/>
    </row>
    <row r="31023" spans="4:5" x14ac:dyDescent="0.25">
      <c r="D31023"/>
      <c r="E31023"/>
    </row>
    <row r="31024" spans="4:5" x14ac:dyDescent="0.25">
      <c r="D31024"/>
      <c r="E31024"/>
    </row>
    <row r="31025" spans="4:5" x14ac:dyDescent="0.25">
      <c r="D31025"/>
      <c r="E31025"/>
    </row>
    <row r="31026" spans="4:5" x14ac:dyDescent="0.25">
      <c r="D31026"/>
      <c r="E31026"/>
    </row>
    <row r="31027" spans="4:5" x14ac:dyDescent="0.25">
      <c r="D31027"/>
      <c r="E31027"/>
    </row>
    <row r="31028" spans="4:5" x14ac:dyDescent="0.25">
      <c r="D31028"/>
      <c r="E31028"/>
    </row>
    <row r="31029" spans="4:5" x14ac:dyDescent="0.25">
      <c r="D31029"/>
      <c r="E31029"/>
    </row>
    <row r="31030" spans="4:5" x14ac:dyDescent="0.25">
      <c r="D31030"/>
      <c r="E31030"/>
    </row>
    <row r="31031" spans="4:5" x14ac:dyDescent="0.25">
      <c r="D31031"/>
      <c r="E31031"/>
    </row>
    <row r="31032" spans="4:5" x14ac:dyDescent="0.25">
      <c r="D31032"/>
      <c r="E31032"/>
    </row>
    <row r="31033" spans="4:5" x14ac:dyDescent="0.25">
      <c r="D31033"/>
      <c r="E31033"/>
    </row>
    <row r="31034" spans="4:5" x14ac:dyDescent="0.25">
      <c r="D31034"/>
      <c r="E31034"/>
    </row>
    <row r="31035" spans="4:5" x14ac:dyDescent="0.25">
      <c r="D31035"/>
      <c r="E31035"/>
    </row>
    <row r="31036" spans="4:5" x14ac:dyDescent="0.25">
      <c r="D31036"/>
      <c r="E31036"/>
    </row>
    <row r="31037" spans="4:5" x14ac:dyDescent="0.25">
      <c r="D31037"/>
      <c r="E31037"/>
    </row>
    <row r="31038" spans="4:5" x14ac:dyDescent="0.25">
      <c r="D31038"/>
      <c r="E31038"/>
    </row>
    <row r="31039" spans="4:5" x14ac:dyDescent="0.25">
      <c r="D31039"/>
      <c r="E31039"/>
    </row>
    <row r="31040" spans="4:5" x14ac:dyDescent="0.25">
      <c r="D31040"/>
      <c r="E31040"/>
    </row>
    <row r="31041" spans="4:5" x14ac:dyDescent="0.25">
      <c r="D31041"/>
      <c r="E31041"/>
    </row>
    <row r="31042" spans="4:5" x14ac:dyDescent="0.25">
      <c r="D31042"/>
      <c r="E31042"/>
    </row>
    <row r="31043" spans="4:5" x14ac:dyDescent="0.25">
      <c r="D31043"/>
      <c r="E31043"/>
    </row>
    <row r="31044" spans="4:5" x14ac:dyDescent="0.25">
      <c r="D31044"/>
      <c r="E31044"/>
    </row>
    <row r="31045" spans="4:5" x14ac:dyDescent="0.25">
      <c r="D31045"/>
      <c r="E31045"/>
    </row>
    <row r="31046" spans="4:5" x14ac:dyDescent="0.25">
      <c r="D31046"/>
      <c r="E31046"/>
    </row>
    <row r="31047" spans="4:5" x14ac:dyDescent="0.25">
      <c r="D31047"/>
      <c r="E31047"/>
    </row>
    <row r="31048" spans="4:5" x14ac:dyDescent="0.25">
      <c r="D31048"/>
      <c r="E31048"/>
    </row>
    <row r="31049" spans="4:5" x14ac:dyDescent="0.25">
      <c r="D31049"/>
      <c r="E31049"/>
    </row>
    <row r="31050" spans="4:5" x14ac:dyDescent="0.25">
      <c r="D31050"/>
      <c r="E31050"/>
    </row>
    <row r="31051" spans="4:5" x14ac:dyDescent="0.25">
      <c r="D31051"/>
      <c r="E31051"/>
    </row>
    <row r="31052" spans="4:5" x14ac:dyDescent="0.25">
      <c r="D31052"/>
      <c r="E31052"/>
    </row>
    <row r="31053" spans="4:5" x14ac:dyDescent="0.25">
      <c r="D31053"/>
      <c r="E31053"/>
    </row>
    <row r="31054" spans="4:5" x14ac:dyDescent="0.25">
      <c r="D31054"/>
      <c r="E31054"/>
    </row>
    <row r="31055" spans="4:5" x14ac:dyDescent="0.25">
      <c r="D31055"/>
      <c r="E31055"/>
    </row>
    <row r="31056" spans="4:5" x14ac:dyDescent="0.25">
      <c r="D31056"/>
      <c r="E31056"/>
    </row>
    <row r="31057" spans="4:5" x14ac:dyDescent="0.25">
      <c r="D31057"/>
      <c r="E31057"/>
    </row>
    <row r="31058" spans="4:5" x14ac:dyDescent="0.25">
      <c r="D31058"/>
      <c r="E31058"/>
    </row>
    <row r="31059" spans="4:5" x14ac:dyDescent="0.25">
      <c r="D31059"/>
      <c r="E31059"/>
    </row>
    <row r="31060" spans="4:5" x14ac:dyDescent="0.25">
      <c r="D31060"/>
      <c r="E31060"/>
    </row>
    <row r="31061" spans="4:5" x14ac:dyDescent="0.25">
      <c r="D31061"/>
      <c r="E31061"/>
    </row>
    <row r="31062" spans="4:5" x14ac:dyDescent="0.25">
      <c r="D31062"/>
      <c r="E31062"/>
    </row>
    <row r="31063" spans="4:5" x14ac:dyDescent="0.25">
      <c r="D31063"/>
      <c r="E31063"/>
    </row>
    <row r="31064" spans="4:5" x14ac:dyDescent="0.25">
      <c r="D31064"/>
      <c r="E31064"/>
    </row>
    <row r="31065" spans="4:5" x14ac:dyDescent="0.25">
      <c r="D31065"/>
      <c r="E31065"/>
    </row>
    <row r="31066" spans="4:5" x14ac:dyDescent="0.25">
      <c r="D31066"/>
      <c r="E31066"/>
    </row>
    <row r="31067" spans="4:5" x14ac:dyDescent="0.25">
      <c r="D31067"/>
      <c r="E31067"/>
    </row>
    <row r="31068" spans="4:5" x14ac:dyDescent="0.25">
      <c r="D31068"/>
      <c r="E31068"/>
    </row>
    <row r="31069" spans="4:5" x14ac:dyDescent="0.25">
      <c r="D31069"/>
      <c r="E31069"/>
    </row>
    <row r="31070" spans="4:5" x14ac:dyDescent="0.25">
      <c r="D31070"/>
      <c r="E31070"/>
    </row>
    <row r="31071" spans="4:5" x14ac:dyDescent="0.25">
      <c r="D31071"/>
      <c r="E31071"/>
    </row>
    <row r="31072" spans="4:5" x14ac:dyDescent="0.25">
      <c r="D31072"/>
      <c r="E31072"/>
    </row>
    <row r="31073" spans="4:5" x14ac:dyDescent="0.25">
      <c r="D31073"/>
      <c r="E31073"/>
    </row>
    <row r="31074" spans="4:5" x14ac:dyDescent="0.25">
      <c r="D31074"/>
      <c r="E31074"/>
    </row>
    <row r="31075" spans="4:5" x14ac:dyDescent="0.25">
      <c r="D31075"/>
      <c r="E31075"/>
    </row>
    <row r="31076" spans="4:5" x14ac:dyDescent="0.25">
      <c r="D31076"/>
      <c r="E31076"/>
    </row>
    <row r="31077" spans="4:5" x14ac:dyDescent="0.25">
      <c r="D31077"/>
      <c r="E31077"/>
    </row>
    <row r="31078" spans="4:5" x14ac:dyDescent="0.25">
      <c r="D31078"/>
      <c r="E31078"/>
    </row>
    <row r="31079" spans="4:5" x14ac:dyDescent="0.25">
      <c r="D31079"/>
      <c r="E31079"/>
    </row>
    <row r="31080" spans="4:5" x14ac:dyDescent="0.25">
      <c r="D31080"/>
      <c r="E31080"/>
    </row>
    <row r="31081" spans="4:5" x14ac:dyDescent="0.25">
      <c r="D31081"/>
      <c r="E31081"/>
    </row>
    <row r="31082" spans="4:5" x14ac:dyDescent="0.25">
      <c r="D31082"/>
      <c r="E31082"/>
    </row>
    <row r="31083" spans="4:5" x14ac:dyDescent="0.25">
      <c r="D31083"/>
      <c r="E31083"/>
    </row>
    <row r="31084" spans="4:5" x14ac:dyDescent="0.25">
      <c r="D31084"/>
      <c r="E31084"/>
    </row>
    <row r="31085" spans="4:5" x14ac:dyDescent="0.25">
      <c r="D31085"/>
      <c r="E31085"/>
    </row>
    <row r="31086" spans="4:5" x14ac:dyDescent="0.25">
      <c r="D31086"/>
      <c r="E31086"/>
    </row>
    <row r="31087" spans="4:5" x14ac:dyDescent="0.25">
      <c r="D31087"/>
      <c r="E31087"/>
    </row>
    <row r="31088" spans="4:5" x14ac:dyDescent="0.25">
      <c r="D31088"/>
      <c r="E31088"/>
    </row>
    <row r="31089" spans="4:5" x14ac:dyDescent="0.25">
      <c r="D31089"/>
      <c r="E31089"/>
    </row>
    <row r="31090" spans="4:5" x14ac:dyDescent="0.25">
      <c r="D31090"/>
      <c r="E31090"/>
    </row>
    <row r="31091" spans="4:5" x14ac:dyDescent="0.25">
      <c r="D31091"/>
      <c r="E31091"/>
    </row>
    <row r="31092" spans="4:5" x14ac:dyDescent="0.25">
      <c r="D31092"/>
      <c r="E31092"/>
    </row>
    <row r="31093" spans="4:5" x14ac:dyDescent="0.25">
      <c r="D31093"/>
      <c r="E31093"/>
    </row>
    <row r="31094" spans="4:5" x14ac:dyDescent="0.25">
      <c r="D31094"/>
      <c r="E31094"/>
    </row>
    <row r="31095" spans="4:5" x14ac:dyDescent="0.25">
      <c r="D31095"/>
      <c r="E31095"/>
    </row>
    <row r="31096" spans="4:5" x14ac:dyDescent="0.25">
      <c r="D31096"/>
      <c r="E31096"/>
    </row>
    <row r="31097" spans="4:5" x14ac:dyDescent="0.25">
      <c r="D31097"/>
      <c r="E31097"/>
    </row>
    <row r="31098" spans="4:5" x14ac:dyDescent="0.25">
      <c r="D31098"/>
      <c r="E31098"/>
    </row>
    <row r="31099" spans="4:5" x14ac:dyDescent="0.25">
      <c r="D31099"/>
      <c r="E31099"/>
    </row>
    <row r="31100" spans="4:5" x14ac:dyDescent="0.25">
      <c r="D31100"/>
      <c r="E31100"/>
    </row>
    <row r="31101" spans="4:5" x14ac:dyDescent="0.25">
      <c r="D31101"/>
      <c r="E31101"/>
    </row>
    <row r="31102" spans="4:5" x14ac:dyDescent="0.25">
      <c r="D31102"/>
      <c r="E31102"/>
    </row>
    <row r="31103" spans="4:5" x14ac:dyDescent="0.25">
      <c r="D31103"/>
      <c r="E31103"/>
    </row>
    <row r="31104" spans="4:5" x14ac:dyDescent="0.25">
      <c r="D31104"/>
      <c r="E31104"/>
    </row>
    <row r="31105" spans="4:5" x14ac:dyDescent="0.25">
      <c r="D31105"/>
      <c r="E31105"/>
    </row>
    <row r="31106" spans="4:5" x14ac:dyDescent="0.25">
      <c r="D31106"/>
      <c r="E31106"/>
    </row>
    <row r="31107" spans="4:5" x14ac:dyDescent="0.25">
      <c r="D31107"/>
      <c r="E31107"/>
    </row>
    <row r="31108" spans="4:5" x14ac:dyDescent="0.25">
      <c r="D31108"/>
      <c r="E31108"/>
    </row>
    <row r="31109" spans="4:5" x14ac:dyDescent="0.25">
      <c r="D31109"/>
      <c r="E31109"/>
    </row>
    <row r="31110" spans="4:5" x14ac:dyDescent="0.25">
      <c r="D31110"/>
      <c r="E31110"/>
    </row>
    <row r="31111" spans="4:5" x14ac:dyDescent="0.25">
      <c r="D31111"/>
      <c r="E31111"/>
    </row>
    <row r="31112" spans="4:5" x14ac:dyDescent="0.25">
      <c r="D31112"/>
      <c r="E31112"/>
    </row>
    <row r="31113" spans="4:5" x14ac:dyDescent="0.25">
      <c r="D31113"/>
      <c r="E31113"/>
    </row>
    <row r="31114" spans="4:5" x14ac:dyDescent="0.25">
      <c r="D31114"/>
      <c r="E31114"/>
    </row>
    <row r="31115" spans="4:5" x14ac:dyDescent="0.25">
      <c r="D31115"/>
      <c r="E31115"/>
    </row>
    <row r="31116" spans="4:5" x14ac:dyDescent="0.25">
      <c r="D31116"/>
      <c r="E31116"/>
    </row>
    <row r="31117" spans="4:5" x14ac:dyDescent="0.25">
      <c r="D31117"/>
      <c r="E31117"/>
    </row>
    <row r="31118" spans="4:5" x14ac:dyDescent="0.25">
      <c r="D31118"/>
      <c r="E31118"/>
    </row>
    <row r="31119" spans="4:5" x14ac:dyDescent="0.25">
      <c r="D31119"/>
      <c r="E31119"/>
    </row>
    <row r="31120" spans="4:5" x14ac:dyDescent="0.25">
      <c r="D31120"/>
      <c r="E31120"/>
    </row>
    <row r="31121" spans="4:5" x14ac:dyDescent="0.25">
      <c r="D31121"/>
      <c r="E31121"/>
    </row>
    <row r="31122" spans="4:5" x14ac:dyDescent="0.25">
      <c r="D31122"/>
      <c r="E31122"/>
    </row>
    <row r="31123" spans="4:5" x14ac:dyDescent="0.25">
      <c r="D31123"/>
      <c r="E31123"/>
    </row>
    <row r="31124" spans="4:5" x14ac:dyDescent="0.25">
      <c r="D31124"/>
      <c r="E31124"/>
    </row>
    <row r="31125" spans="4:5" x14ac:dyDescent="0.25">
      <c r="D31125"/>
      <c r="E31125"/>
    </row>
    <row r="31126" spans="4:5" x14ac:dyDescent="0.25">
      <c r="D31126"/>
      <c r="E31126"/>
    </row>
    <row r="31127" spans="4:5" x14ac:dyDescent="0.25">
      <c r="D31127"/>
      <c r="E31127"/>
    </row>
    <row r="31128" spans="4:5" x14ac:dyDescent="0.25">
      <c r="D31128"/>
      <c r="E31128"/>
    </row>
    <row r="31129" spans="4:5" x14ac:dyDescent="0.25">
      <c r="D31129"/>
      <c r="E31129"/>
    </row>
    <row r="31130" spans="4:5" x14ac:dyDescent="0.25">
      <c r="D31130"/>
      <c r="E31130"/>
    </row>
    <row r="31131" spans="4:5" x14ac:dyDescent="0.25">
      <c r="D31131"/>
      <c r="E31131"/>
    </row>
    <row r="31132" spans="4:5" x14ac:dyDescent="0.25">
      <c r="D31132"/>
      <c r="E31132"/>
    </row>
    <row r="31133" spans="4:5" x14ac:dyDescent="0.25">
      <c r="D31133"/>
      <c r="E31133"/>
    </row>
    <row r="31134" spans="4:5" x14ac:dyDescent="0.25">
      <c r="D31134"/>
      <c r="E31134"/>
    </row>
    <row r="31135" spans="4:5" x14ac:dyDescent="0.25">
      <c r="D31135"/>
      <c r="E31135"/>
    </row>
    <row r="31136" spans="4:5" x14ac:dyDescent="0.25">
      <c r="D31136"/>
      <c r="E31136"/>
    </row>
    <row r="31137" spans="4:5" x14ac:dyDescent="0.25">
      <c r="D31137"/>
      <c r="E31137"/>
    </row>
    <row r="31138" spans="4:5" x14ac:dyDescent="0.25">
      <c r="D31138"/>
      <c r="E31138"/>
    </row>
    <row r="31139" spans="4:5" x14ac:dyDescent="0.25">
      <c r="D31139"/>
      <c r="E31139"/>
    </row>
    <row r="31140" spans="4:5" x14ac:dyDescent="0.25">
      <c r="D31140"/>
      <c r="E31140"/>
    </row>
    <row r="31141" spans="4:5" x14ac:dyDescent="0.25">
      <c r="D31141"/>
      <c r="E31141"/>
    </row>
    <row r="31142" spans="4:5" x14ac:dyDescent="0.25">
      <c r="D31142"/>
      <c r="E31142"/>
    </row>
    <row r="31143" spans="4:5" x14ac:dyDescent="0.25">
      <c r="D31143"/>
      <c r="E31143"/>
    </row>
    <row r="31144" spans="4:5" x14ac:dyDescent="0.25">
      <c r="D31144"/>
      <c r="E31144"/>
    </row>
    <row r="31145" spans="4:5" x14ac:dyDescent="0.25">
      <c r="D31145"/>
      <c r="E31145"/>
    </row>
    <row r="31146" spans="4:5" x14ac:dyDescent="0.25">
      <c r="D31146"/>
      <c r="E31146"/>
    </row>
    <row r="31147" spans="4:5" x14ac:dyDescent="0.25">
      <c r="D31147"/>
      <c r="E31147"/>
    </row>
    <row r="31148" spans="4:5" x14ac:dyDescent="0.25">
      <c r="D31148"/>
      <c r="E31148"/>
    </row>
    <row r="31149" spans="4:5" x14ac:dyDescent="0.25">
      <c r="D31149"/>
      <c r="E31149"/>
    </row>
    <row r="31150" spans="4:5" x14ac:dyDescent="0.25">
      <c r="D31150"/>
      <c r="E31150"/>
    </row>
    <row r="31151" spans="4:5" x14ac:dyDescent="0.25">
      <c r="D31151"/>
      <c r="E31151"/>
    </row>
    <row r="31152" spans="4:5" x14ac:dyDescent="0.25">
      <c r="D31152"/>
      <c r="E31152"/>
    </row>
    <row r="31153" spans="4:5" x14ac:dyDescent="0.25">
      <c r="D31153"/>
      <c r="E31153"/>
    </row>
    <row r="31154" spans="4:5" x14ac:dyDescent="0.25">
      <c r="D31154"/>
      <c r="E31154"/>
    </row>
    <row r="31155" spans="4:5" x14ac:dyDescent="0.25">
      <c r="D31155"/>
      <c r="E31155"/>
    </row>
    <row r="31156" spans="4:5" x14ac:dyDescent="0.25">
      <c r="D31156"/>
      <c r="E31156"/>
    </row>
    <row r="31157" spans="4:5" x14ac:dyDescent="0.25">
      <c r="D31157"/>
      <c r="E31157"/>
    </row>
    <row r="31158" spans="4:5" x14ac:dyDescent="0.25">
      <c r="D31158"/>
      <c r="E31158"/>
    </row>
    <row r="31159" spans="4:5" x14ac:dyDescent="0.25">
      <c r="D31159"/>
      <c r="E31159"/>
    </row>
    <row r="31160" spans="4:5" x14ac:dyDescent="0.25">
      <c r="D31160"/>
      <c r="E31160"/>
    </row>
    <row r="31161" spans="4:5" x14ac:dyDescent="0.25">
      <c r="D31161"/>
      <c r="E31161"/>
    </row>
    <row r="31162" spans="4:5" x14ac:dyDescent="0.25">
      <c r="D31162"/>
      <c r="E31162"/>
    </row>
    <row r="31163" spans="4:5" x14ac:dyDescent="0.25">
      <c r="D31163"/>
      <c r="E31163"/>
    </row>
    <row r="31164" spans="4:5" x14ac:dyDescent="0.25">
      <c r="D31164"/>
      <c r="E31164"/>
    </row>
    <row r="31165" spans="4:5" x14ac:dyDescent="0.25">
      <c r="D31165"/>
      <c r="E31165"/>
    </row>
    <row r="31166" spans="4:5" x14ac:dyDescent="0.25">
      <c r="D31166"/>
      <c r="E31166"/>
    </row>
    <row r="31167" spans="4:5" x14ac:dyDescent="0.25">
      <c r="D31167"/>
      <c r="E31167"/>
    </row>
    <row r="31168" spans="4:5" x14ac:dyDescent="0.25">
      <c r="D31168"/>
      <c r="E31168"/>
    </row>
    <row r="31169" spans="4:5" x14ac:dyDescent="0.25">
      <c r="D31169"/>
      <c r="E31169"/>
    </row>
    <row r="31170" spans="4:5" x14ac:dyDescent="0.25">
      <c r="D31170"/>
      <c r="E31170"/>
    </row>
    <row r="31171" spans="4:5" x14ac:dyDescent="0.25">
      <c r="D31171"/>
      <c r="E31171"/>
    </row>
    <row r="31172" spans="4:5" x14ac:dyDescent="0.25">
      <c r="D31172"/>
      <c r="E31172"/>
    </row>
    <row r="31173" spans="4:5" x14ac:dyDescent="0.25">
      <c r="D31173"/>
      <c r="E31173"/>
    </row>
    <row r="31174" spans="4:5" x14ac:dyDescent="0.25">
      <c r="D31174"/>
      <c r="E31174"/>
    </row>
    <row r="31175" spans="4:5" x14ac:dyDescent="0.25">
      <c r="D31175"/>
      <c r="E31175"/>
    </row>
    <row r="31176" spans="4:5" x14ac:dyDescent="0.25">
      <c r="D31176"/>
      <c r="E31176"/>
    </row>
    <row r="31177" spans="4:5" x14ac:dyDescent="0.25">
      <c r="D31177"/>
      <c r="E31177"/>
    </row>
    <row r="31178" spans="4:5" x14ac:dyDescent="0.25">
      <c r="D31178"/>
      <c r="E31178"/>
    </row>
    <row r="31179" spans="4:5" x14ac:dyDescent="0.25">
      <c r="D31179"/>
      <c r="E31179"/>
    </row>
    <row r="31180" spans="4:5" x14ac:dyDescent="0.25">
      <c r="D31180"/>
      <c r="E31180"/>
    </row>
    <row r="31181" spans="4:5" x14ac:dyDescent="0.25">
      <c r="D31181"/>
      <c r="E31181"/>
    </row>
    <row r="31182" spans="4:5" x14ac:dyDescent="0.25">
      <c r="D31182"/>
      <c r="E31182"/>
    </row>
    <row r="31183" spans="4:5" x14ac:dyDescent="0.25">
      <c r="D31183"/>
      <c r="E31183"/>
    </row>
    <row r="31184" spans="4:5" x14ac:dyDescent="0.25">
      <c r="D31184"/>
      <c r="E31184"/>
    </row>
    <row r="31185" spans="4:5" x14ac:dyDescent="0.25">
      <c r="D31185"/>
      <c r="E31185"/>
    </row>
    <row r="31186" spans="4:5" x14ac:dyDescent="0.25">
      <c r="D31186"/>
      <c r="E31186"/>
    </row>
    <row r="31187" spans="4:5" x14ac:dyDescent="0.25">
      <c r="D31187"/>
      <c r="E31187"/>
    </row>
    <row r="31188" spans="4:5" x14ac:dyDescent="0.25">
      <c r="D31188"/>
      <c r="E31188"/>
    </row>
    <row r="31189" spans="4:5" x14ac:dyDescent="0.25">
      <c r="D31189"/>
      <c r="E31189"/>
    </row>
    <row r="31190" spans="4:5" x14ac:dyDescent="0.25">
      <c r="D31190"/>
      <c r="E31190"/>
    </row>
    <row r="31191" spans="4:5" x14ac:dyDescent="0.25">
      <c r="D31191"/>
      <c r="E31191"/>
    </row>
    <row r="31192" spans="4:5" x14ac:dyDescent="0.25">
      <c r="D31192"/>
      <c r="E31192"/>
    </row>
    <row r="31193" spans="4:5" x14ac:dyDescent="0.25">
      <c r="D31193"/>
      <c r="E31193"/>
    </row>
    <row r="31194" spans="4:5" x14ac:dyDescent="0.25">
      <c r="D31194"/>
      <c r="E31194"/>
    </row>
    <row r="31195" spans="4:5" x14ac:dyDescent="0.25">
      <c r="D31195"/>
      <c r="E31195"/>
    </row>
    <row r="31196" spans="4:5" x14ac:dyDescent="0.25">
      <c r="D31196"/>
      <c r="E31196"/>
    </row>
    <row r="31197" spans="4:5" x14ac:dyDescent="0.25">
      <c r="D31197"/>
      <c r="E31197"/>
    </row>
    <row r="31198" spans="4:5" x14ac:dyDescent="0.25">
      <c r="D31198"/>
      <c r="E31198"/>
    </row>
    <row r="31199" spans="4:5" x14ac:dyDescent="0.25">
      <c r="D31199"/>
      <c r="E31199"/>
    </row>
    <row r="31200" spans="4:5" x14ac:dyDescent="0.25">
      <c r="D31200"/>
      <c r="E31200"/>
    </row>
    <row r="31201" spans="4:5" x14ac:dyDescent="0.25">
      <c r="D31201"/>
      <c r="E31201"/>
    </row>
    <row r="31202" spans="4:5" x14ac:dyDescent="0.25">
      <c r="D31202"/>
      <c r="E31202"/>
    </row>
    <row r="31203" spans="4:5" x14ac:dyDescent="0.25">
      <c r="D31203"/>
      <c r="E31203"/>
    </row>
    <row r="31204" spans="4:5" x14ac:dyDescent="0.25">
      <c r="D31204"/>
      <c r="E31204"/>
    </row>
    <row r="31205" spans="4:5" x14ac:dyDescent="0.25">
      <c r="D31205"/>
      <c r="E31205"/>
    </row>
    <row r="31206" spans="4:5" x14ac:dyDescent="0.25">
      <c r="D31206"/>
      <c r="E31206"/>
    </row>
    <row r="31207" spans="4:5" x14ac:dyDescent="0.25">
      <c r="D31207"/>
      <c r="E31207"/>
    </row>
    <row r="31208" spans="4:5" x14ac:dyDescent="0.25">
      <c r="D31208"/>
      <c r="E31208"/>
    </row>
    <row r="31209" spans="4:5" x14ac:dyDescent="0.25">
      <c r="D31209"/>
      <c r="E31209"/>
    </row>
    <row r="31210" spans="4:5" x14ac:dyDescent="0.25">
      <c r="D31210"/>
      <c r="E31210"/>
    </row>
    <row r="31211" spans="4:5" x14ac:dyDescent="0.25">
      <c r="D31211"/>
      <c r="E31211"/>
    </row>
    <row r="31212" spans="4:5" x14ac:dyDescent="0.25">
      <c r="D31212"/>
      <c r="E31212"/>
    </row>
    <row r="31213" spans="4:5" x14ac:dyDescent="0.25">
      <c r="D31213"/>
      <c r="E31213"/>
    </row>
    <row r="31214" spans="4:5" x14ac:dyDescent="0.25">
      <c r="D31214"/>
      <c r="E31214"/>
    </row>
    <row r="31215" spans="4:5" x14ac:dyDescent="0.25">
      <c r="D31215"/>
      <c r="E31215"/>
    </row>
    <row r="31216" spans="4:5" x14ac:dyDescent="0.25">
      <c r="D31216"/>
      <c r="E31216"/>
    </row>
    <row r="31217" spans="4:5" x14ac:dyDescent="0.25">
      <c r="D31217"/>
      <c r="E31217"/>
    </row>
    <row r="31218" spans="4:5" x14ac:dyDescent="0.25">
      <c r="D31218"/>
      <c r="E31218"/>
    </row>
    <row r="31219" spans="4:5" x14ac:dyDescent="0.25">
      <c r="D31219"/>
      <c r="E31219"/>
    </row>
    <row r="31220" spans="4:5" x14ac:dyDescent="0.25">
      <c r="D31220"/>
      <c r="E31220"/>
    </row>
    <row r="31221" spans="4:5" x14ac:dyDescent="0.25">
      <c r="D31221"/>
      <c r="E31221"/>
    </row>
    <row r="31222" spans="4:5" x14ac:dyDescent="0.25">
      <c r="D31222"/>
      <c r="E31222"/>
    </row>
    <row r="31223" spans="4:5" x14ac:dyDescent="0.25">
      <c r="D31223"/>
      <c r="E31223"/>
    </row>
    <row r="31224" spans="4:5" x14ac:dyDescent="0.25">
      <c r="D31224"/>
      <c r="E31224"/>
    </row>
    <row r="31225" spans="4:5" x14ac:dyDescent="0.25">
      <c r="D31225"/>
      <c r="E31225"/>
    </row>
    <row r="31226" spans="4:5" x14ac:dyDescent="0.25">
      <c r="D31226"/>
      <c r="E31226"/>
    </row>
    <row r="31227" spans="4:5" x14ac:dyDescent="0.25">
      <c r="D31227"/>
      <c r="E31227"/>
    </row>
    <row r="31228" spans="4:5" x14ac:dyDescent="0.25">
      <c r="D31228"/>
      <c r="E31228"/>
    </row>
    <row r="31229" spans="4:5" x14ac:dyDescent="0.25">
      <c r="D31229"/>
      <c r="E31229"/>
    </row>
    <row r="31230" spans="4:5" x14ac:dyDescent="0.25">
      <c r="D31230"/>
      <c r="E31230"/>
    </row>
    <row r="31231" spans="4:5" x14ac:dyDescent="0.25">
      <c r="D31231"/>
      <c r="E31231"/>
    </row>
    <row r="31232" spans="4:5" x14ac:dyDescent="0.25">
      <c r="D31232"/>
      <c r="E31232"/>
    </row>
    <row r="31233" spans="4:5" x14ac:dyDescent="0.25">
      <c r="D31233"/>
      <c r="E31233"/>
    </row>
    <row r="31234" spans="4:5" x14ac:dyDescent="0.25">
      <c r="D31234"/>
      <c r="E31234"/>
    </row>
    <row r="31235" spans="4:5" x14ac:dyDescent="0.25">
      <c r="D31235"/>
      <c r="E31235"/>
    </row>
    <row r="31236" spans="4:5" x14ac:dyDescent="0.25">
      <c r="D31236"/>
      <c r="E31236"/>
    </row>
    <row r="31237" spans="4:5" x14ac:dyDescent="0.25">
      <c r="D31237"/>
      <c r="E31237"/>
    </row>
    <row r="31238" spans="4:5" x14ac:dyDescent="0.25">
      <c r="D31238"/>
      <c r="E31238"/>
    </row>
    <row r="31239" spans="4:5" x14ac:dyDescent="0.25">
      <c r="D31239"/>
      <c r="E31239"/>
    </row>
    <row r="31240" spans="4:5" x14ac:dyDescent="0.25">
      <c r="D31240"/>
      <c r="E31240"/>
    </row>
    <row r="31241" spans="4:5" x14ac:dyDescent="0.25">
      <c r="D31241"/>
      <c r="E31241"/>
    </row>
    <row r="31242" spans="4:5" x14ac:dyDescent="0.25">
      <c r="D31242"/>
      <c r="E31242"/>
    </row>
    <row r="31243" spans="4:5" x14ac:dyDescent="0.25">
      <c r="D31243"/>
      <c r="E31243"/>
    </row>
    <row r="31244" spans="4:5" x14ac:dyDescent="0.25">
      <c r="D31244"/>
      <c r="E31244"/>
    </row>
    <row r="31245" spans="4:5" x14ac:dyDescent="0.25">
      <c r="D31245"/>
      <c r="E31245"/>
    </row>
    <row r="31246" spans="4:5" x14ac:dyDescent="0.25">
      <c r="D31246"/>
      <c r="E31246"/>
    </row>
    <row r="31247" spans="4:5" x14ac:dyDescent="0.25">
      <c r="D31247"/>
      <c r="E31247"/>
    </row>
    <row r="31248" spans="4:5" x14ac:dyDescent="0.25">
      <c r="D31248"/>
      <c r="E31248"/>
    </row>
    <row r="31249" spans="4:5" x14ac:dyDescent="0.25">
      <c r="D31249"/>
      <c r="E31249"/>
    </row>
    <row r="31250" spans="4:5" x14ac:dyDescent="0.25">
      <c r="D31250"/>
      <c r="E31250"/>
    </row>
    <row r="31251" spans="4:5" x14ac:dyDescent="0.25">
      <c r="D31251"/>
      <c r="E31251"/>
    </row>
    <row r="31252" spans="4:5" x14ac:dyDescent="0.25">
      <c r="D31252"/>
      <c r="E31252"/>
    </row>
    <row r="31253" spans="4:5" x14ac:dyDescent="0.25">
      <c r="D31253"/>
      <c r="E31253"/>
    </row>
    <row r="31254" spans="4:5" x14ac:dyDescent="0.25">
      <c r="D31254"/>
      <c r="E31254"/>
    </row>
    <row r="31255" spans="4:5" x14ac:dyDescent="0.25">
      <c r="D31255"/>
      <c r="E31255"/>
    </row>
    <row r="31256" spans="4:5" x14ac:dyDescent="0.25">
      <c r="D31256"/>
      <c r="E31256"/>
    </row>
    <row r="31257" spans="4:5" x14ac:dyDescent="0.25">
      <c r="D31257"/>
      <c r="E31257"/>
    </row>
    <row r="31258" spans="4:5" x14ac:dyDescent="0.25">
      <c r="D31258"/>
      <c r="E31258"/>
    </row>
    <row r="31259" spans="4:5" x14ac:dyDescent="0.25">
      <c r="D31259"/>
      <c r="E31259"/>
    </row>
    <row r="31260" spans="4:5" x14ac:dyDescent="0.25">
      <c r="D31260"/>
      <c r="E31260"/>
    </row>
    <row r="31261" spans="4:5" x14ac:dyDescent="0.25">
      <c r="D31261"/>
      <c r="E31261"/>
    </row>
    <row r="31262" spans="4:5" x14ac:dyDescent="0.25">
      <c r="D31262"/>
      <c r="E31262"/>
    </row>
    <row r="31263" spans="4:5" x14ac:dyDescent="0.25">
      <c r="D31263"/>
      <c r="E31263"/>
    </row>
    <row r="31264" spans="4:5" x14ac:dyDescent="0.25">
      <c r="D31264"/>
      <c r="E31264"/>
    </row>
    <row r="31265" spans="4:5" x14ac:dyDescent="0.25">
      <c r="D31265"/>
      <c r="E31265"/>
    </row>
    <row r="31266" spans="4:5" x14ac:dyDescent="0.25">
      <c r="D31266"/>
      <c r="E31266"/>
    </row>
    <row r="31267" spans="4:5" x14ac:dyDescent="0.25">
      <c r="D31267"/>
      <c r="E31267"/>
    </row>
    <row r="31268" spans="4:5" x14ac:dyDescent="0.25">
      <c r="D31268"/>
      <c r="E31268"/>
    </row>
    <row r="31269" spans="4:5" x14ac:dyDescent="0.25">
      <c r="D31269"/>
      <c r="E31269"/>
    </row>
    <row r="31270" spans="4:5" x14ac:dyDescent="0.25">
      <c r="D31270"/>
      <c r="E31270"/>
    </row>
    <row r="31271" spans="4:5" x14ac:dyDescent="0.25">
      <c r="D31271"/>
      <c r="E31271"/>
    </row>
    <row r="31272" spans="4:5" x14ac:dyDescent="0.25">
      <c r="D31272"/>
      <c r="E31272"/>
    </row>
    <row r="31273" spans="4:5" x14ac:dyDescent="0.25">
      <c r="D31273"/>
      <c r="E31273"/>
    </row>
    <row r="31274" spans="4:5" x14ac:dyDescent="0.25">
      <c r="D31274"/>
      <c r="E31274"/>
    </row>
    <row r="31275" spans="4:5" x14ac:dyDescent="0.25">
      <c r="D31275"/>
      <c r="E31275"/>
    </row>
    <row r="31276" spans="4:5" x14ac:dyDescent="0.25">
      <c r="D31276"/>
      <c r="E31276"/>
    </row>
    <row r="31277" spans="4:5" x14ac:dyDescent="0.25">
      <c r="D31277"/>
      <c r="E31277"/>
    </row>
    <row r="31278" spans="4:5" x14ac:dyDescent="0.25">
      <c r="D31278"/>
      <c r="E31278"/>
    </row>
    <row r="31279" spans="4:5" x14ac:dyDescent="0.25">
      <c r="D31279"/>
      <c r="E31279"/>
    </row>
    <row r="31280" spans="4:5" x14ac:dyDescent="0.25">
      <c r="D31280"/>
      <c r="E31280"/>
    </row>
    <row r="31281" spans="4:5" x14ac:dyDescent="0.25">
      <c r="D31281"/>
      <c r="E31281"/>
    </row>
    <row r="31282" spans="4:5" x14ac:dyDescent="0.25">
      <c r="D31282"/>
      <c r="E31282"/>
    </row>
    <row r="31283" spans="4:5" x14ac:dyDescent="0.25">
      <c r="D31283"/>
      <c r="E31283"/>
    </row>
    <row r="31284" spans="4:5" x14ac:dyDescent="0.25">
      <c r="D31284"/>
      <c r="E31284"/>
    </row>
    <row r="31285" spans="4:5" x14ac:dyDescent="0.25">
      <c r="D31285"/>
      <c r="E31285"/>
    </row>
    <row r="31286" spans="4:5" x14ac:dyDescent="0.25">
      <c r="D31286"/>
      <c r="E31286"/>
    </row>
    <row r="31287" spans="4:5" x14ac:dyDescent="0.25">
      <c r="D31287"/>
      <c r="E31287"/>
    </row>
    <row r="31288" spans="4:5" x14ac:dyDescent="0.25">
      <c r="D31288"/>
      <c r="E31288"/>
    </row>
    <row r="31289" spans="4:5" x14ac:dyDescent="0.25">
      <c r="D31289"/>
      <c r="E31289"/>
    </row>
    <row r="31290" spans="4:5" x14ac:dyDescent="0.25">
      <c r="D31290"/>
      <c r="E31290"/>
    </row>
    <row r="31291" spans="4:5" x14ac:dyDescent="0.25">
      <c r="D31291"/>
      <c r="E31291"/>
    </row>
    <row r="31292" spans="4:5" x14ac:dyDescent="0.25">
      <c r="D31292"/>
      <c r="E31292"/>
    </row>
    <row r="31293" spans="4:5" x14ac:dyDescent="0.25">
      <c r="D31293"/>
      <c r="E31293"/>
    </row>
    <row r="31294" spans="4:5" x14ac:dyDescent="0.25">
      <c r="D31294"/>
      <c r="E31294"/>
    </row>
    <row r="31295" spans="4:5" x14ac:dyDescent="0.25">
      <c r="D31295"/>
      <c r="E31295"/>
    </row>
    <row r="31296" spans="4:5" x14ac:dyDescent="0.25">
      <c r="D31296"/>
      <c r="E31296"/>
    </row>
    <row r="31297" spans="4:5" x14ac:dyDescent="0.25">
      <c r="D31297"/>
      <c r="E31297"/>
    </row>
    <row r="31298" spans="4:5" x14ac:dyDescent="0.25">
      <c r="D31298"/>
      <c r="E31298"/>
    </row>
    <row r="31299" spans="4:5" x14ac:dyDescent="0.25">
      <c r="D31299"/>
      <c r="E31299"/>
    </row>
    <row r="31300" spans="4:5" x14ac:dyDescent="0.25">
      <c r="D31300"/>
      <c r="E31300"/>
    </row>
    <row r="31301" spans="4:5" x14ac:dyDescent="0.25">
      <c r="D31301"/>
      <c r="E31301"/>
    </row>
    <row r="31302" spans="4:5" x14ac:dyDescent="0.25">
      <c r="D31302"/>
      <c r="E31302"/>
    </row>
    <row r="31303" spans="4:5" x14ac:dyDescent="0.25">
      <c r="D31303"/>
      <c r="E31303"/>
    </row>
    <row r="31304" spans="4:5" x14ac:dyDescent="0.25">
      <c r="D31304"/>
      <c r="E31304"/>
    </row>
    <row r="31305" spans="4:5" x14ac:dyDescent="0.25">
      <c r="D31305"/>
      <c r="E31305"/>
    </row>
    <row r="31306" spans="4:5" x14ac:dyDescent="0.25">
      <c r="D31306"/>
      <c r="E31306"/>
    </row>
    <row r="31307" spans="4:5" x14ac:dyDescent="0.25">
      <c r="D31307"/>
      <c r="E31307"/>
    </row>
    <row r="31308" spans="4:5" x14ac:dyDescent="0.25">
      <c r="D31308"/>
      <c r="E31308"/>
    </row>
    <row r="31309" spans="4:5" x14ac:dyDescent="0.25">
      <c r="D31309"/>
      <c r="E31309"/>
    </row>
    <row r="31310" spans="4:5" x14ac:dyDescent="0.25">
      <c r="D31310"/>
      <c r="E31310"/>
    </row>
    <row r="31311" spans="4:5" x14ac:dyDescent="0.25">
      <c r="D31311"/>
      <c r="E31311"/>
    </row>
    <row r="31312" spans="4:5" x14ac:dyDescent="0.25">
      <c r="D31312"/>
      <c r="E31312"/>
    </row>
    <row r="31313" spans="4:5" x14ac:dyDescent="0.25">
      <c r="D31313"/>
      <c r="E31313"/>
    </row>
    <row r="31314" spans="4:5" x14ac:dyDescent="0.25">
      <c r="D31314"/>
      <c r="E31314"/>
    </row>
    <row r="31315" spans="4:5" x14ac:dyDescent="0.25">
      <c r="D31315"/>
      <c r="E31315"/>
    </row>
    <row r="31316" spans="4:5" x14ac:dyDescent="0.25">
      <c r="D31316"/>
      <c r="E31316"/>
    </row>
    <row r="31317" spans="4:5" x14ac:dyDescent="0.25">
      <c r="D31317"/>
      <c r="E31317"/>
    </row>
    <row r="31318" spans="4:5" x14ac:dyDescent="0.25">
      <c r="D31318"/>
      <c r="E31318"/>
    </row>
    <row r="31319" spans="4:5" x14ac:dyDescent="0.25">
      <c r="D31319"/>
      <c r="E31319"/>
    </row>
    <row r="31320" spans="4:5" x14ac:dyDescent="0.25">
      <c r="D31320"/>
      <c r="E31320"/>
    </row>
    <row r="31321" spans="4:5" x14ac:dyDescent="0.25">
      <c r="D31321"/>
      <c r="E31321"/>
    </row>
    <row r="31322" spans="4:5" x14ac:dyDescent="0.25">
      <c r="D31322"/>
      <c r="E31322"/>
    </row>
    <row r="31323" spans="4:5" x14ac:dyDescent="0.25">
      <c r="D31323"/>
      <c r="E31323"/>
    </row>
    <row r="31324" spans="4:5" x14ac:dyDescent="0.25">
      <c r="D31324"/>
      <c r="E31324"/>
    </row>
    <row r="31325" spans="4:5" x14ac:dyDescent="0.25">
      <c r="D31325"/>
      <c r="E31325"/>
    </row>
    <row r="31326" spans="4:5" x14ac:dyDescent="0.25">
      <c r="D31326"/>
      <c r="E31326"/>
    </row>
    <row r="31327" spans="4:5" x14ac:dyDescent="0.25">
      <c r="D31327"/>
      <c r="E31327"/>
    </row>
    <row r="31328" spans="4:5" x14ac:dyDescent="0.25">
      <c r="D31328"/>
      <c r="E31328"/>
    </row>
    <row r="31329" spans="4:5" x14ac:dyDescent="0.25">
      <c r="D31329"/>
      <c r="E31329"/>
    </row>
    <row r="31330" spans="4:5" x14ac:dyDescent="0.25">
      <c r="D31330"/>
      <c r="E31330"/>
    </row>
    <row r="31331" spans="4:5" x14ac:dyDescent="0.25">
      <c r="D31331"/>
      <c r="E31331"/>
    </row>
    <row r="31332" spans="4:5" x14ac:dyDescent="0.25">
      <c r="D31332"/>
      <c r="E31332"/>
    </row>
    <row r="31333" spans="4:5" x14ac:dyDescent="0.25">
      <c r="D31333"/>
      <c r="E31333"/>
    </row>
    <row r="31334" spans="4:5" x14ac:dyDescent="0.25">
      <c r="D31334"/>
      <c r="E31334"/>
    </row>
    <row r="31335" spans="4:5" x14ac:dyDescent="0.25">
      <c r="D31335"/>
      <c r="E31335"/>
    </row>
    <row r="31336" spans="4:5" x14ac:dyDescent="0.25">
      <c r="D31336"/>
      <c r="E31336"/>
    </row>
    <row r="31337" spans="4:5" x14ac:dyDescent="0.25">
      <c r="D31337"/>
      <c r="E31337"/>
    </row>
    <row r="31338" spans="4:5" x14ac:dyDescent="0.25">
      <c r="D31338"/>
      <c r="E31338"/>
    </row>
    <row r="31339" spans="4:5" x14ac:dyDescent="0.25">
      <c r="D31339"/>
      <c r="E31339"/>
    </row>
    <row r="31340" spans="4:5" x14ac:dyDescent="0.25">
      <c r="D31340"/>
      <c r="E31340"/>
    </row>
    <row r="31341" spans="4:5" x14ac:dyDescent="0.25">
      <c r="D31341"/>
      <c r="E31341"/>
    </row>
    <row r="31342" spans="4:5" x14ac:dyDescent="0.25">
      <c r="D31342"/>
      <c r="E31342"/>
    </row>
    <row r="31343" spans="4:5" x14ac:dyDescent="0.25">
      <c r="D31343"/>
      <c r="E31343"/>
    </row>
    <row r="31344" spans="4:5" x14ac:dyDescent="0.25">
      <c r="D31344"/>
      <c r="E31344"/>
    </row>
    <row r="31345" spans="4:5" x14ac:dyDescent="0.25">
      <c r="D31345"/>
      <c r="E31345"/>
    </row>
    <row r="31346" spans="4:5" x14ac:dyDescent="0.25">
      <c r="D31346"/>
      <c r="E31346"/>
    </row>
    <row r="31347" spans="4:5" x14ac:dyDescent="0.25">
      <c r="D31347"/>
      <c r="E31347"/>
    </row>
    <row r="31348" spans="4:5" x14ac:dyDescent="0.25">
      <c r="D31348"/>
      <c r="E31348"/>
    </row>
    <row r="31349" spans="4:5" x14ac:dyDescent="0.25">
      <c r="D31349"/>
      <c r="E31349"/>
    </row>
    <row r="31350" spans="4:5" x14ac:dyDescent="0.25">
      <c r="D31350"/>
      <c r="E31350"/>
    </row>
    <row r="31351" spans="4:5" x14ac:dyDescent="0.25">
      <c r="D31351"/>
      <c r="E31351"/>
    </row>
    <row r="31352" spans="4:5" x14ac:dyDescent="0.25">
      <c r="D31352"/>
      <c r="E31352"/>
    </row>
    <row r="31353" spans="4:5" x14ac:dyDescent="0.25">
      <c r="D31353"/>
      <c r="E31353"/>
    </row>
    <row r="31354" spans="4:5" x14ac:dyDescent="0.25">
      <c r="D31354"/>
      <c r="E31354"/>
    </row>
    <row r="31355" spans="4:5" x14ac:dyDescent="0.25">
      <c r="D31355"/>
      <c r="E31355"/>
    </row>
    <row r="31356" spans="4:5" x14ac:dyDescent="0.25">
      <c r="D31356"/>
      <c r="E31356"/>
    </row>
    <row r="31357" spans="4:5" x14ac:dyDescent="0.25">
      <c r="D31357"/>
      <c r="E31357"/>
    </row>
    <row r="31358" spans="4:5" x14ac:dyDescent="0.25">
      <c r="D31358"/>
      <c r="E31358"/>
    </row>
    <row r="31359" spans="4:5" x14ac:dyDescent="0.25">
      <c r="D31359"/>
      <c r="E31359"/>
    </row>
    <row r="31360" spans="4:5" x14ac:dyDescent="0.25">
      <c r="D31360"/>
      <c r="E31360"/>
    </row>
    <row r="31361" spans="4:5" x14ac:dyDescent="0.25">
      <c r="D31361"/>
      <c r="E31361"/>
    </row>
    <row r="31362" spans="4:5" x14ac:dyDescent="0.25">
      <c r="D31362"/>
      <c r="E31362"/>
    </row>
    <row r="31363" spans="4:5" x14ac:dyDescent="0.25">
      <c r="D31363"/>
      <c r="E31363"/>
    </row>
    <row r="31364" spans="4:5" x14ac:dyDescent="0.25">
      <c r="D31364"/>
      <c r="E31364"/>
    </row>
    <row r="31365" spans="4:5" x14ac:dyDescent="0.25">
      <c r="D31365"/>
      <c r="E31365"/>
    </row>
    <row r="31366" spans="4:5" x14ac:dyDescent="0.25">
      <c r="D31366"/>
      <c r="E31366"/>
    </row>
    <row r="31367" spans="4:5" x14ac:dyDescent="0.25">
      <c r="D31367"/>
      <c r="E31367"/>
    </row>
    <row r="31368" spans="4:5" x14ac:dyDescent="0.25">
      <c r="D31368"/>
      <c r="E31368"/>
    </row>
    <row r="31369" spans="4:5" x14ac:dyDescent="0.25">
      <c r="D31369"/>
      <c r="E31369"/>
    </row>
    <row r="31370" spans="4:5" x14ac:dyDescent="0.25">
      <c r="D31370"/>
      <c r="E31370"/>
    </row>
    <row r="31371" spans="4:5" x14ac:dyDescent="0.25">
      <c r="D31371"/>
      <c r="E31371"/>
    </row>
    <row r="31372" spans="4:5" x14ac:dyDescent="0.25">
      <c r="D31372"/>
      <c r="E31372"/>
    </row>
    <row r="31373" spans="4:5" x14ac:dyDescent="0.25">
      <c r="D31373"/>
      <c r="E31373"/>
    </row>
    <row r="31374" spans="4:5" x14ac:dyDescent="0.25">
      <c r="D31374"/>
      <c r="E31374"/>
    </row>
    <row r="31375" spans="4:5" x14ac:dyDescent="0.25">
      <c r="D31375"/>
      <c r="E31375"/>
    </row>
    <row r="31376" spans="4:5" x14ac:dyDescent="0.25">
      <c r="D31376"/>
      <c r="E31376"/>
    </row>
    <row r="31377" spans="4:5" x14ac:dyDescent="0.25">
      <c r="D31377"/>
      <c r="E31377"/>
    </row>
    <row r="31378" spans="4:5" x14ac:dyDescent="0.25">
      <c r="D31378"/>
      <c r="E31378"/>
    </row>
    <row r="31379" spans="4:5" x14ac:dyDescent="0.25">
      <c r="D31379"/>
      <c r="E31379"/>
    </row>
    <row r="31380" spans="4:5" x14ac:dyDescent="0.25">
      <c r="D31380"/>
      <c r="E31380"/>
    </row>
    <row r="31381" spans="4:5" x14ac:dyDescent="0.25">
      <c r="D31381"/>
      <c r="E31381"/>
    </row>
    <row r="31382" spans="4:5" x14ac:dyDescent="0.25">
      <c r="D31382"/>
      <c r="E31382"/>
    </row>
    <row r="31383" spans="4:5" x14ac:dyDescent="0.25">
      <c r="D31383"/>
      <c r="E31383"/>
    </row>
    <row r="31384" spans="4:5" x14ac:dyDescent="0.25">
      <c r="D31384"/>
      <c r="E31384"/>
    </row>
    <row r="31385" spans="4:5" x14ac:dyDescent="0.25">
      <c r="D31385"/>
      <c r="E31385"/>
    </row>
    <row r="31386" spans="4:5" x14ac:dyDescent="0.25">
      <c r="D31386"/>
      <c r="E31386"/>
    </row>
    <row r="31387" spans="4:5" x14ac:dyDescent="0.25">
      <c r="D31387"/>
      <c r="E31387"/>
    </row>
    <row r="31388" spans="4:5" x14ac:dyDescent="0.25">
      <c r="D31388"/>
      <c r="E31388"/>
    </row>
    <row r="31389" spans="4:5" x14ac:dyDescent="0.25">
      <c r="D31389"/>
      <c r="E31389"/>
    </row>
    <row r="31390" spans="4:5" x14ac:dyDescent="0.25">
      <c r="D31390"/>
      <c r="E31390"/>
    </row>
    <row r="31391" spans="4:5" x14ac:dyDescent="0.25">
      <c r="D31391"/>
      <c r="E31391"/>
    </row>
    <row r="31392" spans="4:5" x14ac:dyDescent="0.25">
      <c r="D31392"/>
      <c r="E31392"/>
    </row>
    <row r="31393" spans="4:5" x14ac:dyDescent="0.25">
      <c r="D31393"/>
      <c r="E31393"/>
    </row>
    <row r="31394" spans="4:5" x14ac:dyDescent="0.25">
      <c r="D31394"/>
      <c r="E31394"/>
    </row>
    <row r="31395" spans="4:5" x14ac:dyDescent="0.25">
      <c r="D31395"/>
      <c r="E31395"/>
    </row>
    <row r="31396" spans="4:5" x14ac:dyDescent="0.25">
      <c r="D31396"/>
      <c r="E31396"/>
    </row>
    <row r="31397" spans="4:5" x14ac:dyDescent="0.25">
      <c r="D31397"/>
      <c r="E31397"/>
    </row>
    <row r="31398" spans="4:5" x14ac:dyDescent="0.25">
      <c r="D31398"/>
      <c r="E31398"/>
    </row>
    <row r="31399" spans="4:5" x14ac:dyDescent="0.25">
      <c r="D31399"/>
      <c r="E31399"/>
    </row>
    <row r="31400" spans="4:5" x14ac:dyDescent="0.25">
      <c r="D31400"/>
      <c r="E31400"/>
    </row>
    <row r="31401" spans="4:5" x14ac:dyDescent="0.25">
      <c r="D31401"/>
      <c r="E31401"/>
    </row>
    <row r="31402" spans="4:5" x14ac:dyDescent="0.25">
      <c r="D31402"/>
      <c r="E31402"/>
    </row>
    <row r="31403" spans="4:5" x14ac:dyDescent="0.25">
      <c r="D31403"/>
      <c r="E31403"/>
    </row>
    <row r="31404" spans="4:5" x14ac:dyDescent="0.25">
      <c r="D31404"/>
      <c r="E31404"/>
    </row>
    <row r="31405" spans="4:5" x14ac:dyDescent="0.25">
      <c r="D31405"/>
      <c r="E31405"/>
    </row>
    <row r="31406" spans="4:5" x14ac:dyDescent="0.25">
      <c r="D31406"/>
      <c r="E31406"/>
    </row>
    <row r="31407" spans="4:5" x14ac:dyDescent="0.25">
      <c r="D31407"/>
      <c r="E31407"/>
    </row>
    <row r="31408" spans="4:5" x14ac:dyDescent="0.25">
      <c r="D31408"/>
      <c r="E31408"/>
    </row>
    <row r="31409" spans="4:5" x14ac:dyDescent="0.25">
      <c r="D31409"/>
      <c r="E31409"/>
    </row>
    <row r="31410" spans="4:5" x14ac:dyDescent="0.25">
      <c r="D31410"/>
      <c r="E31410"/>
    </row>
    <row r="31411" spans="4:5" x14ac:dyDescent="0.25">
      <c r="D31411"/>
      <c r="E31411"/>
    </row>
    <row r="31412" spans="4:5" x14ac:dyDescent="0.25">
      <c r="D31412"/>
      <c r="E31412"/>
    </row>
    <row r="31413" spans="4:5" x14ac:dyDescent="0.25">
      <c r="D31413"/>
      <c r="E31413"/>
    </row>
    <row r="31414" spans="4:5" x14ac:dyDescent="0.25">
      <c r="D31414"/>
      <c r="E31414"/>
    </row>
    <row r="31415" spans="4:5" x14ac:dyDescent="0.25">
      <c r="D31415"/>
      <c r="E31415"/>
    </row>
    <row r="31416" spans="4:5" x14ac:dyDescent="0.25">
      <c r="D31416"/>
      <c r="E31416"/>
    </row>
    <row r="31417" spans="4:5" x14ac:dyDescent="0.25">
      <c r="D31417"/>
      <c r="E31417"/>
    </row>
    <row r="31418" spans="4:5" x14ac:dyDescent="0.25">
      <c r="D31418"/>
      <c r="E31418"/>
    </row>
    <row r="31419" spans="4:5" x14ac:dyDescent="0.25">
      <c r="D31419"/>
      <c r="E31419"/>
    </row>
    <row r="31420" spans="4:5" x14ac:dyDescent="0.25">
      <c r="D31420"/>
      <c r="E31420"/>
    </row>
    <row r="31421" spans="4:5" x14ac:dyDescent="0.25">
      <c r="D31421"/>
      <c r="E31421"/>
    </row>
    <row r="31422" spans="4:5" x14ac:dyDescent="0.25">
      <c r="D31422"/>
      <c r="E31422"/>
    </row>
    <row r="31423" spans="4:5" x14ac:dyDescent="0.25">
      <c r="D31423"/>
      <c r="E31423"/>
    </row>
    <row r="31424" spans="4:5" x14ac:dyDescent="0.25">
      <c r="D31424"/>
      <c r="E31424"/>
    </row>
    <row r="31425" spans="4:5" x14ac:dyDescent="0.25">
      <c r="D31425"/>
      <c r="E31425"/>
    </row>
    <row r="31426" spans="4:5" x14ac:dyDescent="0.25">
      <c r="D31426"/>
      <c r="E31426"/>
    </row>
    <row r="31427" spans="4:5" x14ac:dyDescent="0.25">
      <c r="D31427"/>
      <c r="E31427"/>
    </row>
    <row r="31428" spans="4:5" x14ac:dyDescent="0.25">
      <c r="D31428"/>
      <c r="E31428"/>
    </row>
    <row r="31429" spans="4:5" x14ac:dyDescent="0.25">
      <c r="D31429"/>
      <c r="E31429"/>
    </row>
    <row r="31430" spans="4:5" x14ac:dyDescent="0.25">
      <c r="D31430"/>
      <c r="E31430"/>
    </row>
    <row r="31431" spans="4:5" x14ac:dyDescent="0.25">
      <c r="D31431"/>
      <c r="E31431"/>
    </row>
    <row r="31432" spans="4:5" x14ac:dyDescent="0.25">
      <c r="D31432"/>
      <c r="E31432"/>
    </row>
    <row r="31433" spans="4:5" x14ac:dyDescent="0.25">
      <c r="D31433"/>
      <c r="E31433"/>
    </row>
    <row r="31434" spans="4:5" x14ac:dyDescent="0.25">
      <c r="D31434"/>
      <c r="E31434"/>
    </row>
    <row r="31435" spans="4:5" x14ac:dyDescent="0.25">
      <c r="D31435"/>
      <c r="E31435"/>
    </row>
    <row r="31436" spans="4:5" x14ac:dyDescent="0.25">
      <c r="D31436"/>
      <c r="E31436"/>
    </row>
    <row r="31437" spans="4:5" x14ac:dyDescent="0.25">
      <c r="D31437"/>
      <c r="E31437"/>
    </row>
    <row r="31438" spans="4:5" x14ac:dyDescent="0.25">
      <c r="D31438"/>
      <c r="E31438"/>
    </row>
    <row r="31439" spans="4:5" x14ac:dyDescent="0.25">
      <c r="D31439"/>
      <c r="E31439"/>
    </row>
    <row r="31440" spans="4:5" x14ac:dyDescent="0.25">
      <c r="D31440"/>
      <c r="E31440"/>
    </row>
    <row r="31441" spans="4:5" x14ac:dyDescent="0.25">
      <c r="D31441"/>
      <c r="E31441"/>
    </row>
    <row r="31442" spans="4:5" x14ac:dyDescent="0.25">
      <c r="D31442"/>
      <c r="E31442"/>
    </row>
    <row r="31443" spans="4:5" x14ac:dyDescent="0.25">
      <c r="D31443"/>
      <c r="E31443"/>
    </row>
    <row r="31444" spans="4:5" x14ac:dyDescent="0.25">
      <c r="D31444"/>
      <c r="E31444"/>
    </row>
    <row r="31445" spans="4:5" x14ac:dyDescent="0.25">
      <c r="D31445"/>
      <c r="E31445"/>
    </row>
    <row r="31446" spans="4:5" x14ac:dyDescent="0.25">
      <c r="D31446"/>
      <c r="E31446"/>
    </row>
    <row r="31447" spans="4:5" x14ac:dyDescent="0.25">
      <c r="D31447"/>
      <c r="E31447"/>
    </row>
    <row r="31448" spans="4:5" x14ac:dyDescent="0.25">
      <c r="D31448"/>
      <c r="E31448"/>
    </row>
    <row r="31449" spans="4:5" x14ac:dyDescent="0.25">
      <c r="D31449"/>
      <c r="E31449"/>
    </row>
    <row r="31450" spans="4:5" x14ac:dyDescent="0.25">
      <c r="D31450"/>
      <c r="E31450"/>
    </row>
    <row r="31451" spans="4:5" x14ac:dyDescent="0.25">
      <c r="D31451"/>
      <c r="E31451"/>
    </row>
    <row r="31452" spans="4:5" x14ac:dyDescent="0.25">
      <c r="D31452"/>
      <c r="E31452"/>
    </row>
    <row r="31453" spans="4:5" x14ac:dyDescent="0.25">
      <c r="D31453"/>
      <c r="E31453"/>
    </row>
    <row r="31454" spans="4:5" x14ac:dyDescent="0.25">
      <c r="D31454"/>
      <c r="E31454"/>
    </row>
    <row r="31455" spans="4:5" x14ac:dyDescent="0.25">
      <c r="D31455"/>
      <c r="E31455"/>
    </row>
    <row r="31456" spans="4:5" x14ac:dyDescent="0.25">
      <c r="D31456"/>
      <c r="E31456"/>
    </row>
    <row r="31457" spans="4:5" x14ac:dyDescent="0.25">
      <c r="D31457"/>
      <c r="E31457"/>
    </row>
    <row r="31458" spans="4:5" x14ac:dyDescent="0.25">
      <c r="D31458"/>
      <c r="E31458"/>
    </row>
    <row r="31459" spans="4:5" x14ac:dyDescent="0.25">
      <c r="D31459"/>
      <c r="E31459"/>
    </row>
    <row r="31460" spans="4:5" x14ac:dyDescent="0.25">
      <c r="D31460"/>
      <c r="E31460"/>
    </row>
    <row r="31461" spans="4:5" x14ac:dyDescent="0.25">
      <c r="D31461"/>
      <c r="E31461"/>
    </row>
    <row r="31462" spans="4:5" x14ac:dyDescent="0.25">
      <c r="D31462"/>
      <c r="E31462"/>
    </row>
    <row r="31463" spans="4:5" x14ac:dyDescent="0.25">
      <c r="D31463"/>
      <c r="E31463"/>
    </row>
    <row r="31464" spans="4:5" x14ac:dyDescent="0.25">
      <c r="D31464"/>
      <c r="E31464"/>
    </row>
    <row r="31465" spans="4:5" x14ac:dyDescent="0.25">
      <c r="D31465"/>
      <c r="E31465"/>
    </row>
    <row r="31466" spans="4:5" x14ac:dyDescent="0.25">
      <c r="D31466"/>
      <c r="E31466"/>
    </row>
    <row r="31467" spans="4:5" x14ac:dyDescent="0.25">
      <c r="D31467"/>
      <c r="E31467"/>
    </row>
    <row r="31468" spans="4:5" x14ac:dyDescent="0.25">
      <c r="D31468"/>
      <c r="E31468"/>
    </row>
    <row r="31469" spans="4:5" x14ac:dyDescent="0.25">
      <c r="D31469"/>
      <c r="E31469"/>
    </row>
    <row r="31470" spans="4:5" x14ac:dyDescent="0.25">
      <c r="D31470"/>
      <c r="E31470"/>
    </row>
    <row r="31471" spans="4:5" x14ac:dyDescent="0.25">
      <c r="D31471"/>
      <c r="E31471"/>
    </row>
    <row r="31472" spans="4:5" x14ac:dyDescent="0.25">
      <c r="D31472"/>
      <c r="E31472"/>
    </row>
    <row r="31473" spans="4:5" x14ac:dyDescent="0.25">
      <c r="D31473"/>
      <c r="E31473"/>
    </row>
    <row r="31474" spans="4:5" x14ac:dyDescent="0.25">
      <c r="D31474"/>
      <c r="E31474"/>
    </row>
    <row r="31475" spans="4:5" x14ac:dyDescent="0.25">
      <c r="D31475"/>
      <c r="E31475"/>
    </row>
    <row r="31476" spans="4:5" x14ac:dyDescent="0.25">
      <c r="D31476"/>
      <c r="E31476"/>
    </row>
    <row r="31477" spans="4:5" x14ac:dyDescent="0.25">
      <c r="D31477"/>
      <c r="E31477"/>
    </row>
    <row r="31478" spans="4:5" x14ac:dyDescent="0.25">
      <c r="D31478"/>
      <c r="E31478"/>
    </row>
    <row r="31479" spans="4:5" x14ac:dyDescent="0.25">
      <c r="D31479"/>
      <c r="E31479"/>
    </row>
    <row r="31480" spans="4:5" x14ac:dyDescent="0.25">
      <c r="D31480"/>
      <c r="E31480"/>
    </row>
    <row r="31481" spans="4:5" x14ac:dyDescent="0.25">
      <c r="D31481"/>
      <c r="E31481"/>
    </row>
    <row r="31482" spans="4:5" x14ac:dyDescent="0.25">
      <c r="D31482"/>
      <c r="E31482"/>
    </row>
    <row r="31483" spans="4:5" x14ac:dyDescent="0.25">
      <c r="D31483"/>
      <c r="E31483"/>
    </row>
    <row r="31484" spans="4:5" x14ac:dyDescent="0.25">
      <c r="D31484"/>
      <c r="E31484"/>
    </row>
    <row r="31485" spans="4:5" x14ac:dyDescent="0.25">
      <c r="D31485"/>
      <c r="E31485"/>
    </row>
    <row r="31486" spans="4:5" x14ac:dyDescent="0.25">
      <c r="D31486"/>
      <c r="E31486"/>
    </row>
    <row r="31487" spans="4:5" x14ac:dyDescent="0.25">
      <c r="D31487"/>
      <c r="E31487"/>
    </row>
    <row r="31488" spans="4:5" x14ac:dyDescent="0.25">
      <c r="D31488"/>
      <c r="E31488"/>
    </row>
    <row r="31489" spans="4:5" x14ac:dyDescent="0.25">
      <c r="D31489"/>
      <c r="E31489"/>
    </row>
    <row r="31490" spans="4:5" x14ac:dyDescent="0.25">
      <c r="D31490"/>
      <c r="E31490"/>
    </row>
    <row r="31491" spans="4:5" x14ac:dyDescent="0.25">
      <c r="D31491"/>
      <c r="E31491"/>
    </row>
    <row r="31492" spans="4:5" x14ac:dyDescent="0.25">
      <c r="D31492"/>
      <c r="E31492"/>
    </row>
    <row r="31493" spans="4:5" x14ac:dyDescent="0.25">
      <c r="D31493"/>
      <c r="E31493"/>
    </row>
    <row r="31494" spans="4:5" x14ac:dyDescent="0.25">
      <c r="D31494"/>
      <c r="E31494"/>
    </row>
    <row r="31495" spans="4:5" x14ac:dyDescent="0.25">
      <c r="D31495"/>
      <c r="E31495"/>
    </row>
    <row r="31496" spans="4:5" x14ac:dyDescent="0.25">
      <c r="D31496"/>
      <c r="E31496"/>
    </row>
    <row r="31497" spans="4:5" x14ac:dyDescent="0.25">
      <c r="D31497"/>
      <c r="E31497"/>
    </row>
    <row r="31498" spans="4:5" x14ac:dyDescent="0.25">
      <c r="D31498"/>
      <c r="E31498"/>
    </row>
    <row r="31499" spans="4:5" x14ac:dyDescent="0.25">
      <c r="D31499"/>
      <c r="E31499"/>
    </row>
    <row r="31500" spans="4:5" x14ac:dyDescent="0.25">
      <c r="D31500"/>
      <c r="E31500"/>
    </row>
    <row r="31501" spans="4:5" x14ac:dyDescent="0.25">
      <c r="D31501"/>
      <c r="E31501"/>
    </row>
    <row r="31502" spans="4:5" x14ac:dyDescent="0.25">
      <c r="D31502"/>
      <c r="E31502"/>
    </row>
    <row r="31503" spans="4:5" x14ac:dyDescent="0.25">
      <c r="D31503"/>
      <c r="E31503"/>
    </row>
    <row r="31504" spans="4:5" x14ac:dyDescent="0.25">
      <c r="D31504"/>
      <c r="E31504"/>
    </row>
    <row r="31505" spans="4:5" x14ac:dyDescent="0.25">
      <c r="D31505"/>
      <c r="E31505"/>
    </row>
    <row r="31506" spans="4:5" x14ac:dyDescent="0.25">
      <c r="D31506"/>
      <c r="E31506"/>
    </row>
    <row r="31507" spans="4:5" x14ac:dyDescent="0.25">
      <c r="D31507"/>
      <c r="E31507"/>
    </row>
    <row r="31508" spans="4:5" x14ac:dyDescent="0.25">
      <c r="D31508"/>
      <c r="E31508"/>
    </row>
    <row r="31509" spans="4:5" x14ac:dyDescent="0.25">
      <c r="D31509"/>
      <c r="E31509"/>
    </row>
    <row r="31510" spans="4:5" x14ac:dyDescent="0.25">
      <c r="D31510"/>
      <c r="E31510"/>
    </row>
    <row r="31511" spans="4:5" x14ac:dyDescent="0.25">
      <c r="D31511"/>
      <c r="E31511"/>
    </row>
    <row r="31512" spans="4:5" x14ac:dyDescent="0.25">
      <c r="D31512"/>
      <c r="E31512"/>
    </row>
    <row r="31513" spans="4:5" x14ac:dyDescent="0.25">
      <c r="D31513"/>
      <c r="E31513"/>
    </row>
    <row r="31514" spans="4:5" x14ac:dyDescent="0.25">
      <c r="D31514"/>
      <c r="E31514"/>
    </row>
    <row r="31515" spans="4:5" x14ac:dyDescent="0.25">
      <c r="D31515"/>
      <c r="E31515"/>
    </row>
    <row r="31516" spans="4:5" x14ac:dyDescent="0.25">
      <c r="D31516"/>
      <c r="E31516"/>
    </row>
    <row r="31517" spans="4:5" x14ac:dyDescent="0.25">
      <c r="D31517"/>
      <c r="E31517"/>
    </row>
    <row r="31518" spans="4:5" x14ac:dyDescent="0.25">
      <c r="D31518"/>
      <c r="E31518"/>
    </row>
    <row r="31519" spans="4:5" x14ac:dyDescent="0.25">
      <c r="D31519"/>
      <c r="E31519"/>
    </row>
    <row r="31520" spans="4:5" x14ac:dyDescent="0.25">
      <c r="D31520"/>
      <c r="E31520"/>
    </row>
    <row r="31521" spans="4:5" x14ac:dyDescent="0.25">
      <c r="D31521"/>
      <c r="E31521"/>
    </row>
    <row r="31522" spans="4:5" x14ac:dyDescent="0.25">
      <c r="D31522"/>
      <c r="E31522"/>
    </row>
    <row r="31523" spans="4:5" x14ac:dyDescent="0.25">
      <c r="D31523"/>
      <c r="E31523"/>
    </row>
    <row r="31524" spans="4:5" x14ac:dyDescent="0.25">
      <c r="D31524"/>
      <c r="E31524"/>
    </row>
    <row r="31525" spans="4:5" x14ac:dyDescent="0.25">
      <c r="D31525"/>
      <c r="E31525"/>
    </row>
    <row r="31526" spans="4:5" x14ac:dyDescent="0.25">
      <c r="D31526"/>
      <c r="E31526"/>
    </row>
    <row r="31527" spans="4:5" x14ac:dyDescent="0.25">
      <c r="D31527"/>
      <c r="E31527"/>
    </row>
    <row r="31528" spans="4:5" x14ac:dyDescent="0.25">
      <c r="D31528"/>
      <c r="E31528"/>
    </row>
    <row r="31529" spans="4:5" x14ac:dyDescent="0.25">
      <c r="D31529"/>
      <c r="E31529"/>
    </row>
    <row r="31530" spans="4:5" x14ac:dyDescent="0.25">
      <c r="D31530"/>
      <c r="E31530"/>
    </row>
    <row r="31531" spans="4:5" x14ac:dyDescent="0.25">
      <c r="D31531"/>
      <c r="E31531"/>
    </row>
    <row r="31532" spans="4:5" x14ac:dyDescent="0.25">
      <c r="D31532"/>
      <c r="E31532"/>
    </row>
    <row r="31533" spans="4:5" x14ac:dyDescent="0.25">
      <c r="D31533"/>
      <c r="E31533"/>
    </row>
    <row r="31534" spans="4:5" x14ac:dyDescent="0.25">
      <c r="D31534"/>
      <c r="E31534"/>
    </row>
    <row r="31535" spans="4:5" x14ac:dyDescent="0.25">
      <c r="D31535"/>
      <c r="E31535"/>
    </row>
    <row r="31536" spans="4:5" x14ac:dyDescent="0.25">
      <c r="D31536"/>
      <c r="E31536"/>
    </row>
    <row r="31537" spans="4:5" x14ac:dyDescent="0.25">
      <c r="D31537"/>
      <c r="E31537"/>
    </row>
    <row r="31538" spans="4:5" x14ac:dyDescent="0.25">
      <c r="D31538"/>
      <c r="E31538"/>
    </row>
    <row r="31539" spans="4:5" x14ac:dyDescent="0.25">
      <c r="D31539"/>
      <c r="E31539"/>
    </row>
    <row r="31540" spans="4:5" x14ac:dyDescent="0.25">
      <c r="D31540"/>
      <c r="E31540"/>
    </row>
    <row r="31541" spans="4:5" x14ac:dyDescent="0.25">
      <c r="D31541"/>
      <c r="E31541"/>
    </row>
    <row r="31542" spans="4:5" x14ac:dyDescent="0.25">
      <c r="D31542"/>
      <c r="E31542"/>
    </row>
    <row r="31543" spans="4:5" x14ac:dyDescent="0.25">
      <c r="D31543"/>
      <c r="E31543"/>
    </row>
    <row r="31544" spans="4:5" x14ac:dyDescent="0.25">
      <c r="D31544"/>
      <c r="E31544"/>
    </row>
    <row r="31545" spans="4:5" x14ac:dyDescent="0.25">
      <c r="D31545"/>
      <c r="E31545"/>
    </row>
    <row r="31546" spans="4:5" x14ac:dyDescent="0.25">
      <c r="D31546"/>
      <c r="E31546"/>
    </row>
    <row r="31547" spans="4:5" x14ac:dyDescent="0.25">
      <c r="D31547"/>
      <c r="E31547"/>
    </row>
    <row r="31548" spans="4:5" x14ac:dyDescent="0.25">
      <c r="D31548"/>
      <c r="E31548"/>
    </row>
    <row r="31549" spans="4:5" x14ac:dyDescent="0.25">
      <c r="D31549"/>
      <c r="E31549"/>
    </row>
    <row r="31550" spans="4:5" x14ac:dyDescent="0.25">
      <c r="D31550"/>
      <c r="E31550"/>
    </row>
    <row r="31551" spans="4:5" x14ac:dyDescent="0.25">
      <c r="D31551"/>
      <c r="E31551"/>
    </row>
    <row r="31552" spans="4:5" x14ac:dyDescent="0.25">
      <c r="D31552"/>
      <c r="E31552"/>
    </row>
    <row r="31553" spans="4:5" x14ac:dyDescent="0.25">
      <c r="D31553"/>
      <c r="E31553"/>
    </row>
    <row r="31554" spans="4:5" x14ac:dyDescent="0.25">
      <c r="D31554"/>
      <c r="E31554"/>
    </row>
    <row r="31555" spans="4:5" x14ac:dyDescent="0.25">
      <c r="D31555"/>
      <c r="E31555"/>
    </row>
    <row r="31556" spans="4:5" x14ac:dyDescent="0.25">
      <c r="D31556"/>
      <c r="E31556"/>
    </row>
    <row r="31557" spans="4:5" x14ac:dyDescent="0.25">
      <c r="D31557"/>
      <c r="E31557"/>
    </row>
    <row r="31558" spans="4:5" x14ac:dyDescent="0.25">
      <c r="D31558"/>
      <c r="E31558"/>
    </row>
    <row r="31559" spans="4:5" x14ac:dyDescent="0.25">
      <c r="D31559"/>
      <c r="E31559"/>
    </row>
    <row r="31560" spans="4:5" x14ac:dyDescent="0.25">
      <c r="D31560"/>
      <c r="E31560"/>
    </row>
    <row r="31561" spans="4:5" x14ac:dyDescent="0.25">
      <c r="D31561"/>
      <c r="E31561"/>
    </row>
    <row r="31562" spans="4:5" x14ac:dyDescent="0.25">
      <c r="D31562"/>
      <c r="E31562"/>
    </row>
    <row r="31563" spans="4:5" x14ac:dyDescent="0.25">
      <c r="D31563"/>
      <c r="E31563"/>
    </row>
    <row r="31564" spans="4:5" x14ac:dyDescent="0.25">
      <c r="D31564"/>
      <c r="E31564"/>
    </row>
    <row r="31565" spans="4:5" x14ac:dyDescent="0.25">
      <c r="D31565"/>
      <c r="E31565"/>
    </row>
    <row r="31566" spans="4:5" x14ac:dyDescent="0.25">
      <c r="D31566"/>
      <c r="E31566"/>
    </row>
    <row r="31567" spans="4:5" x14ac:dyDescent="0.25">
      <c r="D31567"/>
      <c r="E31567"/>
    </row>
    <row r="31568" spans="4:5" x14ac:dyDescent="0.25">
      <c r="D31568"/>
      <c r="E31568"/>
    </row>
    <row r="31569" spans="4:5" x14ac:dyDescent="0.25">
      <c r="D31569"/>
      <c r="E31569"/>
    </row>
    <row r="31570" spans="4:5" x14ac:dyDescent="0.25">
      <c r="D31570"/>
      <c r="E31570"/>
    </row>
    <row r="31571" spans="4:5" x14ac:dyDescent="0.25">
      <c r="D31571"/>
      <c r="E31571"/>
    </row>
    <row r="31572" spans="4:5" x14ac:dyDescent="0.25">
      <c r="D31572"/>
      <c r="E31572"/>
    </row>
    <row r="31573" spans="4:5" x14ac:dyDescent="0.25">
      <c r="D31573"/>
      <c r="E31573"/>
    </row>
    <row r="31574" spans="4:5" x14ac:dyDescent="0.25">
      <c r="D31574"/>
      <c r="E31574"/>
    </row>
    <row r="31575" spans="4:5" x14ac:dyDescent="0.25">
      <c r="D31575"/>
      <c r="E31575"/>
    </row>
    <row r="31576" spans="4:5" x14ac:dyDescent="0.25">
      <c r="D31576"/>
      <c r="E31576"/>
    </row>
    <row r="31577" spans="4:5" x14ac:dyDescent="0.25">
      <c r="D31577"/>
      <c r="E31577"/>
    </row>
    <row r="31578" spans="4:5" x14ac:dyDescent="0.25">
      <c r="D31578"/>
      <c r="E31578"/>
    </row>
    <row r="31579" spans="4:5" x14ac:dyDescent="0.25">
      <c r="D31579"/>
      <c r="E31579"/>
    </row>
    <row r="31580" spans="4:5" x14ac:dyDescent="0.25">
      <c r="D31580"/>
      <c r="E31580"/>
    </row>
    <row r="31581" spans="4:5" x14ac:dyDescent="0.25">
      <c r="D31581"/>
      <c r="E31581"/>
    </row>
    <row r="31582" spans="4:5" x14ac:dyDescent="0.25">
      <c r="D31582"/>
      <c r="E31582"/>
    </row>
    <row r="31583" spans="4:5" x14ac:dyDescent="0.25">
      <c r="D31583"/>
      <c r="E31583"/>
    </row>
    <row r="31584" spans="4:5" x14ac:dyDescent="0.25">
      <c r="D31584"/>
      <c r="E31584"/>
    </row>
    <row r="31585" spans="4:5" x14ac:dyDescent="0.25">
      <c r="D31585"/>
      <c r="E31585"/>
    </row>
    <row r="31586" spans="4:5" x14ac:dyDescent="0.25">
      <c r="D31586"/>
      <c r="E31586"/>
    </row>
    <row r="31587" spans="4:5" x14ac:dyDescent="0.25">
      <c r="D31587"/>
      <c r="E31587"/>
    </row>
    <row r="31588" spans="4:5" x14ac:dyDescent="0.25">
      <c r="D31588"/>
      <c r="E31588"/>
    </row>
    <row r="31589" spans="4:5" x14ac:dyDescent="0.25">
      <c r="D31589"/>
      <c r="E31589"/>
    </row>
    <row r="31590" spans="4:5" x14ac:dyDescent="0.25">
      <c r="D31590"/>
      <c r="E31590"/>
    </row>
    <row r="31591" spans="4:5" x14ac:dyDescent="0.25">
      <c r="D31591"/>
      <c r="E31591"/>
    </row>
    <row r="31592" spans="4:5" x14ac:dyDescent="0.25">
      <c r="D31592"/>
      <c r="E31592"/>
    </row>
    <row r="31593" spans="4:5" x14ac:dyDescent="0.25">
      <c r="D31593"/>
      <c r="E31593"/>
    </row>
    <row r="31594" spans="4:5" x14ac:dyDescent="0.25">
      <c r="D31594"/>
      <c r="E31594"/>
    </row>
    <row r="31595" spans="4:5" x14ac:dyDescent="0.25">
      <c r="D31595"/>
      <c r="E31595"/>
    </row>
    <row r="31596" spans="4:5" x14ac:dyDescent="0.25">
      <c r="D31596"/>
      <c r="E31596"/>
    </row>
    <row r="31597" spans="4:5" x14ac:dyDescent="0.25">
      <c r="D31597"/>
      <c r="E31597"/>
    </row>
    <row r="31598" spans="4:5" x14ac:dyDescent="0.25">
      <c r="D31598"/>
      <c r="E31598"/>
    </row>
    <row r="31599" spans="4:5" x14ac:dyDescent="0.25">
      <c r="D31599"/>
      <c r="E31599"/>
    </row>
    <row r="31600" spans="4:5" x14ac:dyDescent="0.25">
      <c r="D31600"/>
      <c r="E31600"/>
    </row>
    <row r="31601" spans="4:5" x14ac:dyDescent="0.25">
      <c r="D31601"/>
      <c r="E31601"/>
    </row>
    <row r="31602" spans="4:5" x14ac:dyDescent="0.25">
      <c r="D31602"/>
      <c r="E31602"/>
    </row>
    <row r="31603" spans="4:5" x14ac:dyDescent="0.25">
      <c r="D31603"/>
      <c r="E31603"/>
    </row>
    <row r="31604" spans="4:5" x14ac:dyDescent="0.25">
      <c r="D31604"/>
      <c r="E31604"/>
    </row>
    <row r="31605" spans="4:5" x14ac:dyDescent="0.25">
      <c r="D31605"/>
      <c r="E31605"/>
    </row>
    <row r="31606" spans="4:5" x14ac:dyDescent="0.25">
      <c r="D31606"/>
      <c r="E31606"/>
    </row>
    <row r="31607" spans="4:5" x14ac:dyDescent="0.25">
      <c r="D31607"/>
      <c r="E31607"/>
    </row>
    <row r="31608" spans="4:5" x14ac:dyDescent="0.25">
      <c r="D31608"/>
      <c r="E31608"/>
    </row>
    <row r="31609" spans="4:5" x14ac:dyDescent="0.25">
      <c r="D31609"/>
      <c r="E31609"/>
    </row>
    <row r="31610" spans="4:5" x14ac:dyDescent="0.25">
      <c r="D31610"/>
      <c r="E31610"/>
    </row>
    <row r="31611" spans="4:5" x14ac:dyDescent="0.25">
      <c r="D31611"/>
      <c r="E31611"/>
    </row>
    <row r="31612" spans="4:5" x14ac:dyDescent="0.25">
      <c r="D31612"/>
      <c r="E31612"/>
    </row>
    <row r="31613" spans="4:5" x14ac:dyDescent="0.25">
      <c r="D31613"/>
      <c r="E31613"/>
    </row>
    <row r="31614" spans="4:5" x14ac:dyDescent="0.25">
      <c r="D31614"/>
      <c r="E31614"/>
    </row>
    <row r="31615" spans="4:5" x14ac:dyDescent="0.25">
      <c r="D31615"/>
      <c r="E31615"/>
    </row>
    <row r="31616" spans="4:5" x14ac:dyDescent="0.25">
      <c r="D31616"/>
      <c r="E31616"/>
    </row>
    <row r="31617" spans="4:5" x14ac:dyDescent="0.25">
      <c r="D31617"/>
      <c r="E31617"/>
    </row>
    <row r="31618" spans="4:5" x14ac:dyDescent="0.25">
      <c r="D31618"/>
      <c r="E31618"/>
    </row>
    <row r="31619" spans="4:5" x14ac:dyDescent="0.25">
      <c r="D31619"/>
      <c r="E31619"/>
    </row>
    <row r="31620" spans="4:5" x14ac:dyDescent="0.25">
      <c r="D31620"/>
      <c r="E31620"/>
    </row>
    <row r="31621" spans="4:5" x14ac:dyDescent="0.25">
      <c r="D31621"/>
      <c r="E31621"/>
    </row>
    <row r="31622" spans="4:5" x14ac:dyDescent="0.25">
      <c r="D31622"/>
      <c r="E31622"/>
    </row>
    <row r="31623" spans="4:5" x14ac:dyDescent="0.25">
      <c r="D31623"/>
      <c r="E31623"/>
    </row>
    <row r="31624" spans="4:5" x14ac:dyDescent="0.25">
      <c r="D31624"/>
      <c r="E31624"/>
    </row>
    <row r="31625" spans="4:5" x14ac:dyDescent="0.25">
      <c r="D31625"/>
      <c r="E31625"/>
    </row>
    <row r="31626" spans="4:5" x14ac:dyDescent="0.25">
      <c r="D31626"/>
      <c r="E31626"/>
    </row>
    <row r="31627" spans="4:5" x14ac:dyDescent="0.25">
      <c r="D31627"/>
      <c r="E31627"/>
    </row>
    <row r="31628" spans="4:5" x14ac:dyDescent="0.25">
      <c r="D31628"/>
      <c r="E31628"/>
    </row>
    <row r="31629" spans="4:5" x14ac:dyDescent="0.25">
      <c r="D31629"/>
      <c r="E31629"/>
    </row>
    <row r="31630" spans="4:5" x14ac:dyDescent="0.25">
      <c r="D31630"/>
      <c r="E31630"/>
    </row>
    <row r="31631" spans="4:5" x14ac:dyDescent="0.25">
      <c r="D31631"/>
      <c r="E31631"/>
    </row>
    <row r="31632" spans="4:5" x14ac:dyDescent="0.25">
      <c r="D31632"/>
      <c r="E31632"/>
    </row>
    <row r="31633" spans="4:5" x14ac:dyDescent="0.25">
      <c r="D31633"/>
      <c r="E31633"/>
    </row>
    <row r="31634" spans="4:5" x14ac:dyDescent="0.25">
      <c r="D31634"/>
      <c r="E31634"/>
    </row>
    <row r="31635" spans="4:5" x14ac:dyDescent="0.25">
      <c r="D31635"/>
      <c r="E31635"/>
    </row>
    <row r="31636" spans="4:5" x14ac:dyDescent="0.25">
      <c r="D31636"/>
      <c r="E31636"/>
    </row>
    <row r="31637" spans="4:5" x14ac:dyDescent="0.25">
      <c r="D31637"/>
      <c r="E31637"/>
    </row>
    <row r="31638" spans="4:5" x14ac:dyDescent="0.25">
      <c r="D31638"/>
      <c r="E31638"/>
    </row>
    <row r="31639" spans="4:5" x14ac:dyDescent="0.25">
      <c r="D31639"/>
      <c r="E31639"/>
    </row>
    <row r="31640" spans="4:5" x14ac:dyDescent="0.25">
      <c r="D31640"/>
      <c r="E31640"/>
    </row>
    <row r="31641" spans="4:5" x14ac:dyDescent="0.25">
      <c r="D31641"/>
      <c r="E31641"/>
    </row>
    <row r="31642" spans="4:5" x14ac:dyDescent="0.25">
      <c r="D31642"/>
      <c r="E31642"/>
    </row>
    <row r="31643" spans="4:5" x14ac:dyDescent="0.25">
      <c r="D31643"/>
      <c r="E31643"/>
    </row>
    <row r="31644" spans="4:5" x14ac:dyDescent="0.25">
      <c r="D31644"/>
      <c r="E31644"/>
    </row>
    <row r="31645" spans="4:5" x14ac:dyDescent="0.25">
      <c r="D31645"/>
      <c r="E31645"/>
    </row>
    <row r="31646" spans="4:5" x14ac:dyDescent="0.25">
      <c r="D31646"/>
      <c r="E31646"/>
    </row>
    <row r="31647" spans="4:5" x14ac:dyDescent="0.25">
      <c r="D31647"/>
      <c r="E31647"/>
    </row>
    <row r="31648" spans="4:5" x14ac:dyDescent="0.25">
      <c r="D31648"/>
      <c r="E31648"/>
    </row>
    <row r="31649" spans="4:5" x14ac:dyDescent="0.25">
      <c r="D31649"/>
      <c r="E31649"/>
    </row>
    <row r="31650" spans="4:5" x14ac:dyDescent="0.25">
      <c r="D31650"/>
      <c r="E31650"/>
    </row>
    <row r="31651" spans="4:5" x14ac:dyDescent="0.25">
      <c r="D31651"/>
      <c r="E31651"/>
    </row>
    <row r="31652" spans="4:5" x14ac:dyDescent="0.25">
      <c r="D31652"/>
      <c r="E31652"/>
    </row>
    <row r="31653" spans="4:5" x14ac:dyDescent="0.25">
      <c r="D31653"/>
      <c r="E31653"/>
    </row>
    <row r="31654" spans="4:5" x14ac:dyDescent="0.25">
      <c r="D31654"/>
      <c r="E31654"/>
    </row>
    <row r="31655" spans="4:5" x14ac:dyDescent="0.25">
      <c r="D31655"/>
      <c r="E31655"/>
    </row>
    <row r="31656" spans="4:5" x14ac:dyDescent="0.25">
      <c r="D31656"/>
      <c r="E31656"/>
    </row>
    <row r="31657" spans="4:5" x14ac:dyDescent="0.25">
      <c r="D31657"/>
      <c r="E31657"/>
    </row>
    <row r="31658" spans="4:5" x14ac:dyDescent="0.25">
      <c r="D31658"/>
      <c r="E31658"/>
    </row>
    <row r="31659" spans="4:5" x14ac:dyDescent="0.25">
      <c r="D31659"/>
      <c r="E31659"/>
    </row>
    <row r="31660" spans="4:5" x14ac:dyDescent="0.25">
      <c r="D31660"/>
      <c r="E31660"/>
    </row>
    <row r="31661" spans="4:5" x14ac:dyDescent="0.25">
      <c r="D31661"/>
      <c r="E31661"/>
    </row>
    <row r="31662" spans="4:5" x14ac:dyDescent="0.25">
      <c r="D31662"/>
      <c r="E31662"/>
    </row>
    <row r="31663" spans="4:5" x14ac:dyDescent="0.25">
      <c r="D31663"/>
      <c r="E31663"/>
    </row>
    <row r="31664" spans="4:5" x14ac:dyDescent="0.25">
      <c r="D31664"/>
      <c r="E31664"/>
    </row>
    <row r="31665" spans="4:5" x14ac:dyDescent="0.25">
      <c r="D31665"/>
      <c r="E31665"/>
    </row>
    <row r="31666" spans="4:5" x14ac:dyDescent="0.25">
      <c r="D31666"/>
      <c r="E31666"/>
    </row>
    <row r="31667" spans="4:5" x14ac:dyDescent="0.25">
      <c r="D31667"/>
      <c r="E31667"/>
    </row>
    <row r="31668" spans="4:5" x14ac:dyDescent="0.25">
      <c r="D31668"/>
      <c r="E31668"/>
    </row>
    <row r="31669" spans="4:5" x14ac:dyDescent="0.25">
      <c r="D31669"/>
      <c r="E31669"/>
    </row>
    <row r="31670" spans="4:5" x14ac:dyDescent="0.25">
      <c r="D31670"/>
      <c r="E31670"/>
    </row>
    <row r="31671" spans="4:5" x14ac:dyDescent="0.25">
      <c r="D31671"/>
      <c r="E31671"/>
    </row>
    <row r="31672" spans="4:5" x14ac:dyDescent="0.25">
      <c r="D31672"/>
      <c r="E31672"/>
    </row>
    <row r="31673" spans="4:5" x14ac:dyDescent="0.25">
      <c r="D31673"/>
      <c r="E31673"/>
    </row>
    <row r="31674" spans="4:5" x14ac:dyDescent="0.25">
      <c r="D31674"/>
      <c r="E31674"/>
    </row>
    <row r="31675" spans="4:5" x14ac:dyDescent="0.25">
      <c r="D31675"/>
      <c r="E31675"/>
    </row>
    <row r="31676" spans="4:5" x14ac:dyDescent="0.25">
      <c r="D31676"/>
      <c r="E31676"/>
    </row>
    <row r="31677" spans="4:5" x14ac:dyDescent="0.25">
      <c r="D31677"/>
      <c r="E31677"/>
    </row>
    <row r="31678" spans="4:5" x14ac:dyDescent="0.25">
      <c r="D31678"/>
      <c r="E31678"/>
    </row>
    <row r="31679" spans="4:5" x14ac:dyDescent="0.25">
      <c r="D31679"/>
      <c r="E31679"/>
    </row>
    <row r="31680" spans="4:5" x14ac:dyDescent="0.25">
      <c r="D31680"/>
      <c r="E31680"/>
    </row>
    <row r="31681" spans="4:5" x14ac:dyDescent="0.25">
      <c r="D31681"/>
      <c r="E31681"/>
    </row>
    <row r="31682" spans="4:5" x14ac:dyDescent="0.25">
      <c r="D31682"/>
      <c r="E31682"/>
    </row>
    <row r="31683" spans="4:5" x14ac:dyDescent="0.25">
      <c r="D31683"/>
      <c r="E31683"/>
    </row>
    <row r="31684" spans="4:5" x14ac:dyDescent="0.25">
      <c r="D31684"/>
      <c r="E31684"/>
    </row>
    <row r="31685" spans="4:5" x14ac:dyDescent="0.25">
      <c r="D31685"/>
      <c r="E31685"/>
    </row>
    <row r="31686" spans="4:5" x14ac:dyDescent="0.25">
      <c r="D31686"/>
      <c r="E31686"/>
    </row>
    <row r="31687" spans="4:5" x14ac:dyDescent="0.25">
      <c r="D31687"/>
      <c r="E31687"/>
    </row>
    <row r="31688" spans="4:5" x14ac:dyDescent="0.25">
      <c r="D31688"/>
      <c r="E31688"/>
    </row>
    <row r="31689" spans="4:5" x14ac:dyDescent="0.25">
      <c r="D31689"/>
      <c r="E31689"/>
    </row>
    <row r="31690" spans="4:5" x14ac:dyDescent="0.25">
      <c r="D31690"/>
      <c r="E31690"/>
    </row>
    <row r="31691" spans="4:5" x14ac:dyDescent="0.25">
      <c r="D31691"/>
      <c r="E31691"/>
    </row>
    <row r="31692" spans="4:5" x14ac:dyDescent="0.25">
      <c r="D31692"/>
      <c r="E31692"/>
    </row>
    <row r="31693" spans="4:5" x14ac:dyDescent="0.25">
      <c r="D31693"/>
      <c r="E31693"/>
    </row>
    <row r="31694" spans="4:5" x14ac:dyDescent="0.25">
      <c r="D31694"/>
      <c r="E31694"/>
    </row>
    <row r="31695" spans="4:5" x14ac:dyDescent="0.25">
      <c r="D31695"/>
      <c r="E31695"/>
    </row>
    <row r="31696" spans="4:5" x14ac:dyDescent="0.25">
      <c r="D31696"/>
      <c r="E31696"/>
    </row>
    <row r="31697" spans="4:5" x14ac:dyDescent="0.25">
      <c r="D31697"/>
      <c r="E31697"/>
    </row>
    <row r="31698" spans="4:5" x14ac:dyDescent="0.25">
      <c r="D31698"/>
      <c r="E31698"/>
    </row>
    <row r="31699" spans="4:5" x14ac:dyDescent="0.25">
      <c r="D31699"/>
      <c r="E31699"/>
    </row>
    <row r="31700" spans="4:5" x14ac:dyDescent="0.25">
      <c r="D31700"/>
      <c r="E31700"/>
    </row>
    <row r="31701" spans="4:5" x14ac:dyDescent="0.25">
      <c r="D31701"/>
      <c r="E31701"/>
    </row>
    <row r="31702" spans="4:5" x14ac:dyDescent="0.25">
      <c r="D31702"/>
      <c r="E31702"/>
    </row>
    <row r="31703" spans="4:5" x14ac:dyDescent="0.25">
      <c r="D31703"/>
      <c r="E31703"/>
    </row>
    <row r="31704" spans="4:5" x14ac:dyDescent="0.25">
      <c r="D31704"/>
      <c r="E31704"/>
    </row>
    <row r="31705" spans="4:5" x14ac:dyDescent="0.25">
      <c r="D31705"/>
      <c r="E31705"/>
    </row>
    <row r="31706" spans="4:5" x14ac:dyDescent="0.25">
      <c r="D31706"/>
      <c r="E31706"/>
    </row>
    <row r="31707" spans="4:5" x14ac:dyDescent="0.25">
      <c r="D31707"/>
      <c r="E31707"/>
    </row>
    <row r="31708" spans="4:5" x14ac:dyDescent="0.25">
      <c r="D31708"/>
      <c r="E31708"/>
    </row>
    <row r="31709" spans="4:5" x14ac:dyDescent="0.25">
      <c r="D31709"/>
      <c r="E31709"/>
    </row>
    <row r="31710" spans="4:5" x14ac:dyDescent="0.25">
      <c r="D31710"/>
      <c r="E31710"/>
    </row>
    <row r="31711" spans="4:5" x14ac:dyDescent="0.25">
      <c r="D31711"/>
      <c r="E31711"/>
    </row>
    <row r="31712" spans="4:5" x14ac:dyDescent="0.25">
      <c r="D31712"/>
      <c r="E31712"/>
    </row>
    <row r="31713" spans="4:5" x14ac:dyDescent="0.25">
      <c r="D31713"/>
      <c r="E31713"/>
    </row>
    <row r="31714" spans="4:5" x14ac:dyDescent="0.25">
      <c r="D31714"/>
      <c r="E31714"/>
    </row>
    <row r="31715" spans="4:5" x14ac:dyDescent="0.25">
      <c r="D31715"/>
      <c r="E31715"/>
    </row>
    <row r="31716" spans="4:5" x14ac:dyDescent="0.25">
      <c r="D31716"/>
      <c r="E31716"/>
    </row>
    <row r="31717" spans="4:5" x14ac:dyDescent="0.25">
      <c r="D31717"/>
      <c r="E31717"/>
    </row>
    <row r="31718" spans="4:5" x14ac:dyDescent="0.25">
      <c r="D31718"/>
      <c r="E31718"/>
    </row>
    <row r="31719" spans="4:5" x14ac:dyDescent="0.25">
      <c r="D31719"/>
      <c r="E31719"/>
    </row>
    <row r="31720" spans="4:5" x14ac:dyDescent="0.25">
      <c r="D31720"/>
      <c r="E31720"/>
    </row>
    <row r="31721" spans="4:5" x14ac:dyDescent="0.25">
      <c r="D31721"/>
      <c r="E31721"/>
    </row>
    <row r="31722" spans="4:5" x14ac:dyDescent="0.25">
      <c r="D31722"/>
      <c r="E31722"/>
    </row>
    <row r="31723" spans="4:5" x14ac:dyDescent="0.25">
      <c r="D31723"/>
      <c r="E31723"/>
    </row>
    <row r="31724" spans="4:5" x14ac:dyDescent="0.25">
      <c r="D31724"/>
      <c r="E31724"/>
    </row>
    <row r="31725" spans="4:5" x14ac:dyDescent="0.25">
      <c r="D31725"/>
      <c r="E31725"/>
    </row>
    <row r="31726" spans="4:5" x14ac:dyDescent="0.25">
      <c r="D31726"/>
      <c r="E31726"/>
    </row>
    <row r="31727" spans="4:5" x14ac:dyDescent="0.25">
      <c r="D31727"/>
      <c r="E31727"/>
    </row>
    <row r="31728" spans="4:5" x14ac:dyDescent="0.25">
      <c r="D31728"/>
      <c r="E31728"/>
    </row>
    <row r="31729" spans="4:5" x14ac:dyDescent="0.25">
      <c r="D31729"/>
      <c r="E31729"/>
    </row>
    <row r="31730" spans="4:5" x14ac:dyDescent="0.25">
      <c r="D31730"/>
      <c r="E31730"/>
    </row>
    <row r="31731" spans="4:5" x14ac:dyDescent="0.25">
      <c r="D31731"/>
      <c r="E31731"/>
    </row>
    <row r="31732" spans="4:5" x14ac:dyDescent="0.25">
      <c r="D31732"/>
      <c r="E31732"/>
    </row>
    <row r="31733" spans="4:5" x14ac:dyDescent="0.25">
      <c r="D31733"/>
      <c r="E31733"/>
    </row>
    <row r="31734" spans="4:5" x14ac:dyDescent="0.25">
      <c r="D31734"/>
      <c r="E31734"/>
    </row>
    <row r="31735" spans="4:5" x14ac:dyDescent="0.25">
      <c r="D31735"/>
      <c r="E31735"/>
    </row>
    <row r="31736" spans="4:5" x14ac:dyDescent="0.25">
      <c r="D31736"/>
      <c r="E31736"/>
    </row>
    <row r="31737" spans="4:5" x14ac:dyDescent="0.25">
      <c r="D31737"/>
      <c r="E31737"/>
    </row>
    <row r="31738" spans="4:5" x14ac:dyDescent="0.25">
      <c r="D31738"/>
      <c r="E31738"/>
    </row>
    <row r="31739" spans="4:5" x14ac:dyDescent="0.25">
      <c r="D31739"/>
      <c r="E31739"/>
    </row>
    <row r="31740" spans="4:5" x14ac:dyDescent="0.25">
      <c r="D31740"/>
      <c r="E31740"/>
    </row>
    <row r="31741" spans="4:5" x14ac:dyDescent="0.25">
      <c r="D31741"/>
      <c r="E31741"/>
    </row>
    <row r="31742" spans="4:5" x14ac:dyDescent="0.25">
      <c r="D31742"/>
      <c r="E31742"/>
    </row>
    <row r="31743" spans="4:5" x14ac:dyDescent="0.25">
      <c r="D31743"/>
      <c r="E31743"/>
    </row>
    <row r="31744" spans="4:5" x14ac:dyDescent="0.25">
      <c r="D31744"/>
      <c r="E31744"/>
    </row>
    <row r="31745" spans="4:5" x14ac:dyDescent="0.25">
      <c r="D31745"/>
      <c r="E31745"/>
    </row>
    <row r="31746" spans="4:5" x14ac:dyDescent="0.25">
      <c r="D31746"/>
      <c r="E31746"/>
    </row>
    <row r="31747" spans="4:5" x14ac:dyDescent="0.25">
      <c r="D31747"/>
      <c r="E31747"/>
    </row>
    <row r="31748" spans="4:5" x14ac:dyDescent="0.25">
      <c r="D31748"/>
      <c r="E31748"/>
    </row>
    <row r="31749" spans="4:5" x14ac:dyDescent="0.25">
      <c r="D31749"/>
      <c r="E31749"/>
    </row>
    <row r="31750" spans="4:5" x14ac:dyDescent="0.25">
      <c r="D31750"/>
      <c r="E31750"/>
    </row>
    <row r="31751" spans="4:5" x14ac:dyDescent="0.25">
      <c r="D31751"/>
      <c r="E31751"/>
    </row>
    <row r="31752" spans="4:5" x14ac:dyDescent="0.25">
      <c r="D31752"/>
      <c r="E31752"/>
    </row>
    <row r="31753" spans="4:5" x14ac:dyDescent="0.25">
      <c r="D31753"/>
      <c r="E31753"/>
    </row>
    <row r="31754" spans="4:5" x14ac:dyDescent="0.25">
      <c r="D31754"/>
      <c r="E31754"/>
    </row>
    <row r="31755" spans="4:5" x14ac:dyDescent="0.25">
      <c r="D31755"/>
      <c r="E31755"/>
    </row>
    <row r="31756" spans="4:5" x14ac:dyDescent="0.25">
      <c r="D31756"/>
      <c r="E31756"/>
    </row>
    <row r="31757" spans="4:5" x14ac:dyDescent="0.25">
      <c r="D31757"/>
      <c r="E31757"/>
    </row>
    <row r="31758" spans="4:5" x14ac:dyDescent="0.25">
      <c r="D31758"/>
      <c r="E31758"/>
    </row>
    <row r="31759" spans="4:5" x14ac:dyDescent="0.25">
      <c r="D31759"/>
      <c r="E31759"/>
    </row>
    <row r="31760" spans="4:5" x14ac:dyDescent="0.25">
      <c r="D31760"/>
      <c r="E31760"/>
    </row>
    <row r="31761" spans="4:5" x14ac:dyDescent="0.25">
      <c r="D31761"/>
      <c r="E31761"/>
    </row>
    <row r="31762" spans="4:5" x14ac:dyDescent="0.25">
      <c r="D31762"/>
      <c r="E31762"/>
    </row>
    <row r="31763" spans="4:5" x14ac:dyDescent="0.25">
      <c r="D31763"/>
      <c r="E31763"/>
    </row>
    <row r="31764" spans="4:5" x14ac:dyDescent="0.25">
      <c r="D31764"/>
      <c r="E31764"/>
    </row>
    <row r="31765" spans="4:5" x14ac:dyDescent="0.25">
      <c r="D31765"/>
      <c r="E31765"/>
    </row>
    <row r="31766" spans="4:5" x14ac:dyDescent="0.25">
      <c r="D31766"/>
      <c r="E31766"/>
    </row>
    <row r="31767" spans="4:5" x14ac:dyDescent="0.25">
      <c r="D31767"/>
      <c r="E31767"/>
    </row>
    <row r="31768" spans="4:5" x14ac:dyDescent="0.25">
      <c r="D31768"/>
      <c r="E31768"/>
    </row>
    <row r="31769" spans="4:5" x14ac:dyDescent="0.25">
      <c r="D31769"/>
      <c r="E31769"/>
    </row>
    <row r="31770" spans="4:5" x14ac:dyDescent="0.25">
      <c r="D31770"/>
      <c r="E31770"/>
    </row>
    <row r="31771" spans="4:5" x14ac:dyDescent="0.25">
      <c r="D31771"/>
      <c r="E31771"/>
    </row>
    <row r="31772" spans="4:5" x14ac:dyDescent="0.25">
      <c r="D31772"/>
      <c r="E31772"/>
    </row>
    <row r="31773" spans="4:5" x14ac:dyDescent="0.25">
      <c r="D31773"/>
      <c r="E31773"/>
    </row>
    <row r="31774" spans="4:5" x14ac:dyDescent="0.25">
      <c r="D31774"/>
      <c r="E31774"/>
    </row>
    <row r="31775" spans="4:5" x14ac:dyDescent="0.25">
      <c r="D31775"/>
      <c r="E31775"/>
    </row>
    <row r="31776" spans="4:5" x14ac:dyDescent="0.25">
      <c r="D31776"/>
      <c r="E31776"/>
    </row>
    <row r="31777" spans="4:5" x14ac:dyDescent="0.25">
      <c r="D31777"/>
      <c r="E31777"/>
    </row>
    <row r="31778" spans="4:5" x14ac:dyDescent="0.25">
      <c r="D31778"/>
      <c r="E31778"/>
    </row>
    <row r="31779" spans="4:5" x14ac:dyDescent="0.25">
      <c r="D31779"/>
      <c r="E31779"/>
    </row>
    <row r="31780" spans="4:5" x14ac:dyDescent="0.25">
      <c r="D31780"/>
      <c r="E31780"/>
    </row>
    <row r="31781" spans="4:5" x14ac:dyDescent="0.25">
      <c r="D31781"/>
      <c r="E31781"/>
    </row>
    <row r="31782" spans="4:5" x14ac:dyDescent="0.25">
      <c r="D31782"/>
      <c r="E31782"/>
    </row>
    <row r="31783" spans="4:5" x14ac:dyDescent="0.25">
      <c r="D31783"/>
      <c r="E31783"/>
    </row>
    <row r="31784" spans="4:5" x14ac:dyDescent="0.25">
      <c r="D31784"/>
      <c r="E31784"/>
    </row>
    <row r="31785" spans="4:5" x14ac:dyDescent="0.25">
      <c r="D31785"/>
      <c r="E31785"/>
    </row>
    <row r="31786" spans="4:5" x14ac:dyDescent="0.25">
      <c r="D31786"/>
      <c r="E31786"/>
    </row>
    <row r="31787" spans="4:5" x14ac:dyDescent="0.25">
      <c r="D31787"/>
      <c r="E31787"/>
    </row>
    <row r="31788" spans="4:5" x14ac:dyDescent="0.25">
      <c r="D31788"/>
      <c r="E31788"/>
    </row>
    <row r="31789" spans="4:5" x14ac:dyDescent="0.25">
      <c r="D31789"/>
      <c r="E31789"/>
    </row>
    <row r="31790" spans="4:5" x14ac:dyDescent="0.25">
      <c r="D31790"/>
      <c r="E31790"/>
    </row>
    <row r="31791" spans="4:5" x14ac:dyDescent="0.25">
      <c r="D31791"/>
      <c r="E31791"/>
    </row>
    <row r="31792" spans="4:5" x14ac:dyDescent="0.25">
      <c r="D31792"/>
      <c r="E31792"/>
    </row>
    <row r="31793" spans="4:5" x14ac:dyDescent="0.25">
      <c r="D31793"/>
      <c r="E31793"/>
    </row>
    <row r="31794" spans="4:5" x14ac:dyDescent="0.25">
      <c r="D31794"/>
      <c r="E31794"/>
    </row>
    <row r="31795" spans="4:5" x14ac:dyDescent="0.25">
      <c r="D31795"/>
      <c r="E31795"/>
    </row>
    <row r="31796" spans="4:5" x14ac:dyDescent="0.25">
      <c r="D31796"/>
      <c r="E31796"/>
    </row>
    <row r="31797" spans="4:5" x14ac:dyDescent="0.25">
      <c r="D31797"/>
      <c r="E31797"/>
    </row>
    <row r="31798" spans="4:5" x14ac:dyDescent="0.25">
      <c r="D31798"/>
      <c r="E31798"/>
    </row>
    <row r="31799" spans="4:5" x14ac:dyDescent="0.25">
      <c r="D31799"/>
      <c r="E31799"/>
    </row>
    <row r="31800" spans="4:5" x14ac:dyDescent="0.25">
      <c r="D31800"/>
      <c r="E31800"/>
    </row>
    <row r="31801" spans="4:5" x14ac:dyDescent="0.25">
      <c r="D31801"/>
      <c r="E31801"/>
    </row>
    <row r="31802" spans="4:5" x14ac:dyDescent="0.25">
      <c r="D31802"/>
      <c r="E31802"/>
    </row>
    <row r="31803" spans="4:5" x14ac:dyDescent="0.25">
      <c r="D31803"/>
      <c r="E31803"/>
    </row>
    <row r="31804" spans="4:5" x14ac:dyDescent="0.25">
      <c r="D31804"/>
      <c r="E31804"/>
    </row>
    <row r="31805" spans="4:5" x14ac:dyDescent="0.25">
      <c r="D31805"/>
      <c r="E31805"/>
    </row>
    <row r="31806" spans="4:5" x14ac:dyDescent="0.25">
      <c r="D31806"/>
      <c r="E31806"/>
    </row>
    <row r="31807" spans="4:5" x14ac:dyDescent="0.25">
      <c r="D31807"/>
      <c r="E31807"/>
    </row>
    <row r="31808" spans="4:5" x14ac:dyDescent="0.25">
      <c r="D31808"/>
      <c r="E31808"/>
    </row>
    <row r="31809" spans="4:5" x14ac:dyDescent="0.25">
      <c r="D31809"/>
      <c r="E31809"/>
    </row>
    <row r="31810" spans="4:5" x14ac:dyDescent="0.25">
      <c r="D31810"/>
      <c r="E31810"/>
    </row>
    <row r="31811" spans="4:5" x14ac:dyDescent="0.25">
      <c r="D31811"/>
      <c r="E31811"/>
    </row>
    <row r="31812" spans="4:5" x14ac:dyDescent="0.25">
      <c r="D31812"/>
      <c r="E31812"/>
    </row>
    <row r="31813" spans="4:5" x14ac:dyDescent="0.25">
      <c r="D31813"/>
      <c r="E31813"/>
    </row>
    <row r="31814" spans="4:5" x14ac:dyDescent="0.25">
      <c r="D31814"/>
      <c r="E31814"/>
    </row>
    <row r="31815" spans="4:5" x14ac:dyDescent="0.25">
      <c r="D31815"/>
      <c r="E31815"/>
    </row>
    <row r="31816" spans="4:5" x14ac:dyDescent="0.25">
      <c r="D31816"/>
      <c r="E31816"/>
    </row>
    <row r="31817" spans="4:5" x14ac:dyDescent="0.25">
      <c r="D31817"/>
      <c r="E31817"/>
    </row>
    <row r="31818" spans="4:5" x14ac:dyDescent="0.25">
      <c r="D31818"/>
      <c r="E31818"/>
    </row>
    <row r="31819" spans="4:5" x14ac:dyDescent="0.25">
      <c r="D31819"/>
      <c r="E31819"/>
    </row>
    <row r="31820" spans="4:5" x14ac:dyDescent="0.25">
      <c r="D31820"/>
      <c r="E31820"/>
    </row>
    <row r="31821" spans="4:5" x14ac:dyDescent="0.25">
      <c r="D31821"/>
      <c r="E31821"/>
    </row>
    <row r="31822" spans="4:5" x14ac:dyDescent="0.25">
      <c r="D31822"/>
      <c r="E31822"/>
    </row>
    <row r="31823" spans="4:5" x14ac:dyDescent="0.25">
      <c r="D31823"/>
      <c r="E31823"/>
    </row>
    <row r="31824" spans="4:5" x14ac:dyDescent="0.25">
      <c r="D31824"/>
      <c r="E31824"/>
    </row>
    <row r="31825" spans="4:5" x14ac:dyDescent="0.25">
      <c r="D31825"/>
      <c r="E31825"/>
    </row>
    <row r="31826" spans="4:5" x14ac:dyDescent="0.25">
      <c r="D31826"/>
      <c r="E31826"/>
    </row>
    <row r="31827" spans="4:5" x14ac:dyDescent="0.25">
      <c r="D31827"/>
      <c r="E31827"/>
    </row>
    <row r="31828" spans="4:5" x14ac:dyDescent="0.25">
      <c r="D31828"/>
      <c r="E31828"/>
    </row>
    <row r="31829" spans="4:5" x14ac:dyDescent="0.25">
      <c r="D31829"/>
      <c r="E31829"/>
    </row>
    <row r="31830" spans="4:5" x14ac:dyDescent="0.25">
      <c r="D31830"/>
      <c r="E31830"/>
    </row>
    <row r="31831" spans="4:5" x14ac:dyDescent="0.25">
      <c r="D31831"/>
      <c r="E31831"/>
    </row>
    <row r="31832" spans="4:5" x14ac:dyDescent="0.25">
      <c r="D31832"/>
      <c r="E31832"/>
    </row>
    <row r="31833" spans="4:5" x14ac:dyDescent="0.25">
      <c r="D31833"/>
      <c r="E31833"/>
    </row>
    <row r="31834" spans="4:5" x14ac:dyDescent="0.25">
      <c r="D31834"/>
      <c r="E31834"/>
    </row>
    <row r="31835" spans="4:5" x14ac:dyDescent="0.25">
      <c r="D31835"/>
      <c r="E31835"/>
    </row>
    <row r="31836" spans="4:5" x14ac:dyDescent="0.25">
      <c r="D31836"/>
      <c r="E31836"/>
    </row>
    <row r="31837" spans="4:5" x14ac:dyDescent="0.25">
      <c r="D31837"/>
      <c r="E31837"/>
    </row>
    <row r="31838" spans="4:5" x14ac:dyDescent="0.25">
      <c r="D31838"/>
      <c r="E31838"/>
    </row>
    <row r="31839" spans="4:5" x14ac:dyDescent="0.25">
      <c r="D31839"/>
      <c r="E31839"/>
    </row>
    <row r="31840" spans="4:5" x14ac:dyDescent="0.25">
      <c r="D31840"/>
      <c r="E31840"/>
    </row>
    <row r="31841" spans="4:5" x14ac:dyDescent="0.25">
      <c r="D31841"/>
      <c r="E31841"/>
    </row>
    <row r="31842" spans="4:5" x14ac:dyDescent="0.25">
      <c r="D31842"/>
      <c r="E31842"/>
    </row>
    <row r="31843" spans="4:5" x14ac:dyDescent="0.25">
      <c r="D31843"/>
      <c r="E31843"/>
    </row>
    <row r="31844" spans="4:5" x14ac:dyDescent="0.25">
      <c r="D31844"/>
      <c r="E31844"/>
    </row>
    <row r="31845" spans="4:5" x14ac:dyDescent="0.25">
      <c r="D31845"/>
      <c r="E31845"/>
    </row>
    <row r="31846" spans="4:5" x14ac:dyDescent="0.25">
      <c r="D31846"/>
      <c r="E31846"/>
    </row>
    <row r="31847" spans="4:5" x14ac:dyDescent="0.25">
      <c r="D31847"/>
      <c r="E31847"/>
    </row>
    <row r="31848" spans="4:5" x14ac:dyDescent="0.25">
      <c r="D31848"/>
      <c r="E31848"/>
    </row>
    <row r="31849" spans="4:5" x14ac:dyDescent="0.25">
      <c r="D31849"/>
      <c r="E31849"/>
    </row>
    <row r="31850" spans="4:5" x14ac:dyDescent="0.25">
      <c r="D31850"/>
      <c r="E31850"/>
    </row>
    <row r="31851" spans="4:5" x14ac:dyDescent="0.25">
      <c r="D31851"/>
      <c r="E31851"/>
    </row>
    <row r="31852" spans="4:5" x14ac:dyDescent="0.25">
      <c r="D31852"/>
      <c r="E31852"/>
    </row>
    <row r="31853" spans="4:5" x14ac:dyDescent="0.25">
      <c r="D31853"/>
      <c r="E31853"/>
    </row>
    <row r="31854" spans="4:5" x14ac:dyDescent="0.25">
      <c r="D31854"/>
      <c r="E31854"/>
    </row>
    <row r="31855" spans="4:5" x14ac:dyDescent="0.25">
      <c r="D31855"/>
      <c r="E31855"/>
    </row>
    <row r="31856" spans="4:5" x14ac:dyDescent="0.25">
      <c r="D31856"/>
      <c r="E31856"/>
    </row>
    <row r="31857" spans="4:5" x14ac:dyDescent="0.25">
      <c r="D31857"/>
      <c r="E31857"/>
    </row>
    <row r="31858" spans="4:5" x14ac:dyDescent="0.25">
      <c r="D31858"/>
      <c r="E31858"/>
    </row>
    <row r="31859" spans="4:5" x14ac:dyDescent="0.25">
      <c r="D31859"/>
      <c r="E31859"/>
    </row>
    <row r="31860" spans="4:5" x14ac:dyDescent="0.25">
      <c r="D31860"/>
      <c r="E31860"/>
    </row>
    <row r="31861" spans="4:5" x14ac:dyDescent="0.25">
      <c r="D31861"/>
      <c r="E31861"/>
    </row>
    <row r="31862" spans="4:5" x14ac:dyDescent="0.25">
      <c r="D31862"/>
      <c r="E31862"/>
    </row>
    <row r="31863" spans="4:5" x14ac:dyDescent="0.25">
      <c r="D31863"/>
      <c r="E31863"/>
    </row>
    <row r="31864" spans="4:5" x14ac:dyDescent="0.25">
      <c r="D31864"/>
      <c r="E31864"/>
    </row>
    <row r="31865" spans="4:5" x14ac:dyDescent="0.25">
      <c r="D31865"/>
      <c r="E31865"/>
    </row>
    <row r="31866" spans="4:5" x14ac:dyDescent="0.25">
      <c r="D31866"/>
      <c r="E31866"/>
    </row>
    <row r="31867" spans="4:5" x14ac:dyDescent="0.25">
      <c r="D31867"/>
      <c r="E31867"/>
    </row>
    <row r="31868" spans="4:5" x14ac:dyDescent="0.25">
      <c r="D31868"/>
      <c r="E31868"/>
    </row>
    <row r="31869" spans="4:5" x14ac:dyDescent="0.25">
      <c r="D31869"/>
      <c r="E31869"/>
    </row>
    <row r="31870" spans="4:5" x14ac:dyDescent="0.25">
      <c r="D31870"/>
      <c r="E31870"/>
    </row>
    <row r="31871" spans="4:5" x14ac:dyDescent="0.25">
      <c r="D31871"/>
      <c r="E31871"/>
    </row>
    <row r="31872" spans="4:5" x14ac:dyDescent="0.25">
      <c r="D31872"/>
      <c r="E31872"/>
    </row>
    <row r="31873" spans="4:5" x14ac:dyDescent="0.25">
      <c r="D31873"/>
      <c r="E31873"/>
    </row>
    <row r="31874" spans="4:5" x14ac:dyDescent="0.25">
      <c r="D31874"/>
      <c r="E31874"/>
    </row>
    <row r="31875" spans="4:5" x14ac:dyDescent="0.25">
      <c r="D31875"/>
      <c r="E31875"/>
    </row>
    <row r="31876" spans="4:5" x14ac:dyDescent="0.25">
      <c r="D31876"/>
      <c r="E31876"/>
    </row>
    <row r="31877" spans="4:5" x14ac:dyDescent="0.25">
      <c r="D31877"/>
      <c r="E31877"/>
    </row>
    <row r="31878" spans="4:5" x14ac:dyDescent="0.25">
      <c r="D31878"/>
      <c r="E31878"/>
    </row>
    <row r="31879" spans="4:5" x14ac:dyDescent="0.25">
      <c r="D31879"/>
      <c r="E31879"/>
    </row>
    <row r="31880" spans="4:5" x14ac:dyDescent="0.25">
      <c r="D31880"/>
      <c r="E31880"/>
    </row>
    <row r="31881" spans="4:5" x14ac:dyDescent="0.25">
      <c r="D31881"/>
      <c r="E31881"/>
    </row>
    <row r="31882" spans="4:5" x14ac:dyDescent="0.25">
      <c r="D31882"/>
      <c r="E31882"/>
    </row>
    <row r="31883" spans="4:5" x14ac:dyDescent="0.25">
      <c r="D31883"/>
      <c r="E31883"/>
    </row>
    <row r="31884" spans="4:5" x14ac:dyDescent="0.25">
      <c r="D31884"/>
      <c r="E31884"/>
    </row>
    <row r="31885" spans="4:5" x14ac:dyDescent="0.25">
      <c r="D31885"/>
      <c r="E31885"/>
    </row>
    <row r="31886" spans="4:5" x14ac:dyDescent="0.25">
      <c r="D31886"/>
      <c r="E31886"/>
    </row>
    <row r="31887" spans="4:5" x14ac:dyDescent="0.25">
      <c r="D31887"/>
      <c r="E31887"/>
    </row>
    <row r="31888" spans="4:5" x14ac:dyDescent="0.25">
      <c r="D31888"/>
      <c r="E31888"/>
    </row>
    <row r="31889" spans="4:5" x14ac:dyDescent="0.25">
      <c r="D31889"/>
      <c r="E31889"/>
    </row>
    <row r="31890" spans="4:5" x14ac:dyDescent="0.25">
      <c r="D31890"/>
      <c r="E31890"/>
    </row>
    <row r="31891" spans="4:5" x14ac:dyDescent="0.25">
      <c r="D31891"/>
      <c r="E31891"/>
    </row>
    <row r="31892" spans="4:5" x14ac:dyDescent="0.25">
      <c r="D31892"/>
      <c r="E31892"/>
    </row>
    <row r="31893" spans="4:5" x14ac:dyDescent="0.25">
      <c r="D31893"/>
      <c r="E31893"/>
    </row>
    <row r="31894" spans="4:5" x14ac:dyDescent="0.25">
      <c r="D31894"/>
      <c r="E31894"/>
    </row>
    <row r="31895" spans="4:5" x14ac:dyDescent="0.25">
      <c r="D31895"/>
      <c r="E31895"/>
    </row>
    <row r="31896" spans="4:5" x14ac:dyDescent="0.25">
      <c r="D31896"/>
      <c r="E31896"/>
    </row>
    <row r="31897" spans="4:5" x14ac:dyDescent="0.25">
      <c r="D31897"/>
      <c r="E31897"/>
    </row>
    <row r="31898" spans="4:5" x14ac:dyDescent="0.25">
      <c r="D31898"/>
      <c r="E31898"/>
    </row>
    <row r="31899" spans="4:5" x14ac:dyDescent="0.25">
      <c r="D31899"/>
      <c r="E31899"/>
    </row>
    <row r="31900" spans="4:5" x14ac:dyDescent="0.25">
      <c r="D31900"/>
      <c r="E31900"/>
    </row>
    <row r="31901" spans="4:5" x14ac:dyDescent="0.25">
      <c r="D31901"/>
      <c r="E31901"/>
    </row>
    <row r="31902" spans="4:5" x14ac:dyDescent="0.25">
      <c r="D31902"/>
      <c r="E31902"/>
    </row>
    <row r="31903" spans="4:5" x14ac:dyDescent="0.25">
      <c r="D31903"/>
      <c r="E31903"/>
    </row>
    <row r="31904" spans="4:5" x14ac:dyDescent="0.25">
      <c r="D31904"/>
      <c r="E31904"/>
    </row>
    <row r="31905" spans="4:5" x14ac:dyDescent="0.25">
      <c r="D31905"/>
      <c r="E31905"/>
    </row>
    <row r="31906" spans="4:5" x14ac:dyDescent="0.25">
      <c r="D31906"/>
      <c r="E31906"/>
    </row>
    <row r="31907" spans="4:5" x14ac:dyDescent="0.25">
      <c r="D31907"/>
      <c r="E31907"/>
    </row>
    <row r="31908" spans="4:5" x14ac:dyDescent="0.25">
      <c r="D31908"/>
      <c r="E31908"/>
    </row>
    <row r="31909" spans="4:5" x14ac:dyDescent="0.25">
      <c r="D31909"/>
      <c r="E31909"/>
    </row>
    <row r="31910" spans="4:5" x14ac:dyDescent="0.25">
      <c r="D31910"/>
      <c r="E31910"/>
    </row>
    <row r="31911" spans="4:5" x14ac:dyDescent="0.25">
      <c r="D31911"/>
      <c r="E31911"/>
    </row>
    <row r="31912" spans="4:5" x14ac:dyDescent="0.25">
      <c r="D31912"/>
      <c r="E31912"/>
    </row>
    <row r="31913" spans="4:5" x14ac:dyDescent="0.25">
      <c r="D31913"/>
      <c r="E31913"/>
    </row>
    <row r="31914" spans="4:5" x14ac:dyDescent="0.25">
      <c r="D31914"/>
      <c r="E31914"/>
    </row>
    <row r="31915" spans="4:5" x14ac:dyDescent="0.25">
      <c r="D31915"/>
      <c r="E31915"/>
    </row>
    <row r="31916" spans="4:5" x14ac:dyDescent="0.25">
      <c r="D31916"/>
      <c r="E31916"/>
    </row>
    <row r="31917" spans="4:5" x14ac:dyDescent="0.25">
      <c r="D31917"/>
      <c r="E31917"/>
    </row>
    <row r="31918" spans="4:5" x14ac:dyDescent="0.25">
      <c r="D31918"/>
      <c r="E31918"/>
    </row>
    <row r="31919" spans="4:5" x14ac:dyDescent="0.25">
      <c r="D31919"/>
      <c r="E31919"/>
    </row>
    <row r="31920" spans="4:5" x14ac:dyDescent="0.25">
      <c r="D31920"/>
      <c r="E31920"/>
    </row>
    <row r="31921" spans="4:5" x14ac:dyDescent="0.25">
      <c r="D31921"/>
      <c r="E31921"/>
    </row>
    <row r="31922" spans="4:5" x14ac:dyDescent="0.25">
      <c r="D31922"/>
      <c r="E31922"/>
    </row>
    <row r="31923" spans="4:5" x14ac:dyDescent="0.25">
      <c r="D31923"/>
      <c r="E31923"/>
    </row>
    <row r="31924" spans="4:5" x14ac:dyDescent="0.25">
      <c r="D31924"/>
      <c r="E31924"/>
    </row>
    <row r="31925" spans="4:5" x14ac:dyDescent="0.25">
      <c r="D31925"/>
      <c r="E31925"/>
    </row>
    <row r="31926" spans="4:5" x14ac:dyDescent="0.25">
      <c r="D31926"/>
      <c r="E31926"/>
    </row>
    <row r="31927" spans="4:5" x14ac:dyDescent="0.25">
      <c r="D31927"/>
      <c r="E31927"/>
    </row>
    <row r="31928" spans="4:5" x14ac:dyDescent="0.25">
      <c r="D31928"/>
      <c r="E31928"/>
    </row>
    <row r="31929" spans="4:5" x14ac:dyDescent="0.25">
      <c r="D31929"/>
      <c r="E31929"/>
    </row>
    <row r="31930" spans="4:5" x14ac:dyDescent="0.25">
      <c r="D31930"/>
      <c r="E31930"/>
    </row>
    <row r="31931" spans="4:5" x14ac:dyDescent="0.25">
      <c r="D31931"/>
      <c r="E31931"/>
    </row>
    <row r="31932" spans="4:5" x14ac:dyDescent="0.25">
      <c r="D31932"/>
      <c r="E31932"/>
    </row>
    <row r="31933" spans="4:5" x14ac:dyDescent="0.25">
      <c r="D31933"/>
      <c r="E31933"/>
    </row>
    <row r="31934" spans="4:5" x14ac:dyDescent="0.25">
      <c r="D31934"/>
      <c r="E31934"/>
    </row>
    <row r="31935" spans="4:5" x14ac:dyDescent="0.25">
      <c r="D31935"/>
      <c r="E31935"/>
    </row>
    <row r="31936" spans="4:5" x14ac:dyDescent="0.25">
      <c r="D31936"/>
      <c r="E31936"/>
    </row>
    <row r="31937" spans="4:5" x14ac:dyDescent="0.25">
      <c r="D31937"/>
      <c r="E31937"/>
    </row>
    <row r="31938" spans="4:5" x14ac:dyDescent="0.25">
      <c r="D31938"/>
      <c r="E31938"/>
    </row>
    <row r="31939" spans="4:5" x14ac:dyDescent="0.25">
      <c r="D31939"/>
      <c r="E31939"/>
    </row>
    <row r="31940" spans="4:5" x14ac:dyDescent="0.25">
      <c r="D31940"/>
      <c r="E31940"/>
    </row>
    <row r="31941" spans="4:5" x14ac:dyDescent="0.25">
      <c r="D31941"/>
      <c r="E31941"/>
    </row>
    <row r="31942" spans="4:5" x14ac:dyDescent="0.25">
      <c r="D31942"/>
      <c r="E31942"/>
    </row>
    <row r="31943" spans="4:5" x14ac:dyDescent="0.25">
      <c r="D31943"/>
      <c r="E31943"/>
    </row>
    <row r="31944" spans="4:5" x14ac:dyDescent="0.25">
      <c r="D31944"/>
      <c r="E31944"/>
    </row>
    <row r="31945" spans="4:5" x14ac:dyDescent="0.25">
      <c r="D31945"/>
      <c r="E31945"/>
    </row>
    <row r="31946" spans="4:5" x14ac:dyDescent="0.25">
      <c r="D31946"/>
      <c r="E31946"/>
    </row>
    <row r="31947" spans="4:5" x14ac:dyDescent="0.25">
      <c r="D31947"/>
      <c r="E31947"/>
    </row>
    <row r="31948" spans="4:5" x14ac:dyDescent="0.25">
      <c r="D31948"/>
      <c r="E31948"/>
    </row>
    <row r="31949" spans="4:5" x14ac:dyDescent="0.25">
      <c r="D31949"/>
      <c r="E31949"/>
    </row>
    <row r="31950" spans="4:5" x14ac:dyDescent="0.25">
      <c r="D31950"/>
      <c r="E31950"/>
    </row>
    <row r="31951" spans="4:5" x14ac:dyDescent="0.25">
      <c r="D31951"/>
      <c r="E31951"/>
    </row>
    <row r="31952" spans="4:5" x14ac:dyDescent="0.25">
      <c r="D31952"/>
      <c r="E31952"/>
    </row>
    <row r="31953" spans="4:5" x14ac:dyDescent="0.25">
      <c r="D31953"/>
      <c r="E31953"/>
    </row>
    <row r="31954" spans="4:5" x14ac:dyDescent="0.25">
      <c r="D31954"/>
      <c r="E31954"/>
    </row>
    <row r="31955" spans="4:5" x14ac:dyDescent="0.25">
      <c r="D31955"/>
      <c r="E31955"/>
    </row>
    <row r="31956" spans="4:5" x14ac:dyDescent="0.25">
      <c r="D31956"/>
      <c r="E31956"/>
    </row>
    <row r="31957" spans="4:5" x14ac:dyDescent="0.25">
      <c r="D31957"/>
      <c r="E31957"/>
    </row>
    <row r="31958" spans="4:5" x14ac:dyDescent="0.25">
      <c r="D31958"/>
      <c r="E31958"/>
    </row>
    <row r="31959" spans="4:5" x14ac:dyDescent="0.25">
      <c r="D31959"/>
      <c r="E31959"/>
    </row>
    <row r="31960" spans="4:5" x14ac:dyDescent="0.25">
      <c r="D31960"/>
      <c r="E31960"/>
    </row>
    <row r="31961" spans="4:5" x14ac:dyDescent="0.25">
      <c r="D31961"/>
      <c r="E31961"/>
    </row>
    <row r="31962" spans="4:5" x14ac:dyDescent="0.25">
      <c r="D31962"/>
      <c r="E31962"/>
    </row>
    <row r="31963" spans="4:5" x14ac:dyDescent="0.25">
      <c r="D31963"/>
      <c r="E31963"/>
    </row>
    <row r="31964" spans="4:5" x14ac:dyDescent="0.25">
      <c r="D31964"/>
      <c r="E31964"/>
    </row>
    <row r="31965" spans="4:5" x14ac:dyDescent="0.25">
      <c r="D31965"/>
      <c r="E31965"/>
    </row>
    <row r="31966" spans="4:5" x14ac:dyDescent="0.25">
      <c r="D31966"/>
      <c r="E31966"/>
    </row>
    <row r="31967" spans="4:5" x14ac:dyDescent="0.25">
      <c r="D31967"/>
      <c r="E31967"/>
    </row>
    <row r="31968" spans="4:5" x14ac:dyDescent="0.25">
      <c r="D31968"/>
      <c r="E31968"/>
    </row>
    <row r="31969" spans="4:5" x14ac:dyDescent="0.25">
      <c r="D31969"/>
      <c r="E31969"/>
    </row>
    <row r="31970" spans="4:5" x14ac:dyDescent="0.25">
      <c r="D31970"/>
      <c r="E31970"/>
    </row>
    <row r="31971" spans="4:5" x14ac:dyDescent="0.25">
      <c r="D31971"/>
      <c r="E31971"/>
    </row>
    <row r="31972" spans="4:5" x14ac:dyDescent="0.25">
      <c r="D31972"/>
      <c r="E31972"/>
    </row>
    <row r="31973" spans="4:5" x14ac:dyDescent="0.25">
      <c r="D31973"/>
      <c r="E31973"/>
    </row>
    <row r="31974" spans="4:5" x14ac:dyDescent="0.25">
      <c r="D31974"/>
      <c r="E31974"/>
    </row>
    <row r="31975" spans="4:5" x14ac:dyDescent="0.25">
      <c r="D31975"/>
      <c r="E31975"/>
    </row>
    <row r="31976" spans="4:5" x14ac:dyDescent="0.25">
      <c r="D31976"/>
      <c r="E31976"/>
    </row>
    <row r="31977" spans="4:5" x14ac:dyDescent="0.25">
      <c r="D31977"/>
      <c r="E31977"/>
    </row>
    <row r="31978" spans="4:5" x14ac:dyDescent="0.25">
      <c r="D31978"/>
      <c r="E31978"/>
    </row>
    <row r="31979" spans="4:5" x14ac:dyDescent="0.25">
      <c r="D31979"/>
      <c r="E31979"/>
    </row>
    <row r="31980" spans="4:5" x14ac:dyDescent="0.25">
      <c r="D31980"/>
      <c r="E31980"/>
    </row>
    <row r="31981" spans="4:5" x14ac:dyDescent="0.25">
      <c r="D31981"/>
      <c r="E31981"/>
    </row>
    <row r="31982" spans="4:5" x14ac:dyDescent="0.25">
      <c r="D31982"/>
      <c r="E31982"/>
    </row>
    <row r="31983" spans="4:5" x14ac:dyDescent="0.25">
      <c r="D31983"/>
      <c r="E31983"/>
    </row>
    <row r="31984" spans="4:5" x14ac:dyDescent="0.25">
      <c r="D31984"/>
      <c r="E31984"/>
    </row>
    <row r="31985" spans="4:5" x14ac:dyDescent="0.25">
      <c r="D31985"/>
      <c r="E31985"/>
    </row>
    <row r="31986" spans="4:5" x14ac:dyDescent="0.25">
      <c r="D31986"/>
      <c r="E31986"/>
    </row>
    <row r="31987" spans="4:5" x14ac:dyDescent="0.25">
      <c r="D31987"/>
      <c r="E31987"/>
    </row>
    <row r="31988" spans="4:5" x14ac:dyDescent="0.25">
      <c r="D31988"/>
      <c r="E31988"/>
    </row>
    <row r="31989" spans="4:5" x14ac:dyDescent="0.25">
      <c r="D31989"/>
      <c r="E31989"/>
    </row>
    <row r="31990" spans="4:5" x14ac:dyDescent="0.25">
      <c r="D31990"/>
      <c r="E31990"/>
    </row>
    <row r="31991" spans="4:5" x14ac:dyDescent="0.25">
      <c r="D31991"/>
      <c r="E31991"/>
    </row>
    <row r="31992" spans="4:5" x14ac:dyDescent="0.25">
      <c r="D31992"/>
      <c r="E31992"/>
    </row>
    <row r="31993" spans="4:5" x14ac:dyDescent="0.25">
      <c r="D31993"/>
      <c r="E31993"/>
    </row>
    <row r="31994" spans="4:5" x14ac:dyDescent="0.25">
      <c r="D31994"/>
      <c r="E31994"/>
    </row>
    <row r="31995" spans="4:5" x14ac:dyDescent="0.25">
      <c r="D31995"/>
      <c r="E31995"/>
    </row>
    <row r="31996" spans="4:5" x14ac:dyDescent="0.25">
      <c r="D31996"/>
      <c r="E31996"/>
    </row>
    <row r="31997" spans="4:5" x14ac:dyDescent="0.25">
      <c r="D31997"/>
      <c r="E31997"/>
    </row>
    <row r="31998" spans="4:5" x14ac:dyDescent="0.25">
      <c r="D31998"/>
      <c r="E31998"/>
    </row>
    <row r="31999" spans="4:5" x14ac:dyDescent="0.25">
      <c r="D31999"/>
      <c r="E31999"/>
    </row>
    <row r="32000" spans="4:5" x14ac:dyDescent="0.25">
      <c r="D32000"/>
      <c r="E32000"/>
    </row>
    <row r="32001" spans="4:5" x14ac:dyDescent="0.25">
      <c r="D32001"/>
      <c r="E32001"/>
    </row>
    <row r="32002" spans="4:5" x14ac:dyDescent="0.25">
      <c r="D32002"/>
      <c r="E32002"/>
    </row>
    <row r="32003" spans="4:5" x14ac:dyDescent="0.25">
      <c r="D32003"/>
      <c r="E32003"/>
    </row>
    <row r="32004" spans="4:5" x14ac:dyDescent="0.25">
      <c r="D32004"/>
      <c r="E32004"/>
    </row>
    <row r="32005" spans="4:5" x14ac:dyDescent="0.25">
      <c r="D32005"/>
      <c r="E32005"/>
    </row>
    <row r="32006" spans="4:5" x14ac:dyDescent="0.25">
      <c r="D32006"/>
      <c r="E32006"/>
    </row>
    <row r="32007" spans="4:5" x14ac:dyDescent="0.25">
      <c r="D32007"/>
      <c r="E32007"/>
    </row>
    <row r="32008" spans="4:5" x14ac:dyDescent="0.25">
      <c r="D32008"/>
      <c r="E32008"/>
    </row>
    <row r="32009" spans="4:5" x14ac:dyDescent="0.25">
      <c r="D32009"/>
      <c r="E32009"/>
    </row>
    <row r="32010" spans="4:5" x14ac:dyDescent="0.25">
      <c r="D32010"/>
      <c r="E32010"/>
    </row>
    <row r="32011" spans="4:5" x14ac:dyDescent="0.25">
      <c r="D32011"/>
      <c r="E32011"/>
    </row>
    <row r="32012" spans="4:5" x14ac:dyDescent="0.25">
      <c r="D32012"/>
      <c r="E32012"/>
    </row>
    <row r="32013" spans="4:5" x14ac:dyDescent="0.25">
      <c r="D32013"/>
      <c r="E32013"/>
    </row>
    <row r="32014" spans="4:5" x14ac:dyDescent="0.25">
      <c r="D32014"/>
      <c r="E32014"/>
    </row>
    <row r="32015" spans="4:5" x14ac:dyDescent="0.25">
      <c r="D32015"/>
      <c r="E32015"/>
    </row>
    <row r="32016" spans="4:5" x14ac:dyDescent="0.25">
      <c r="D32016"/>
      <c r="E32016"/>
    </row>
    <row r="32017" spans="4:5" x14ac:dyDescent="0.25">
      <c r="D32017"/>
      <c r="E32017"/>
    </row>
    <row r="32018" spans="4:5" x14ac:dyDescent="0.25">
      <c r="D32018"/>
      <c r="E32018"/>
    </row>
    <row r="32019" spans="4:5" x14ac:dyDescent="0.25">
      <c r="D32019"/>
      <c r="E32019"/>
    </row>
    <row r="32020" spans="4:5" x14ac:dyDescent="0.25">
      <c r="D32020"/>
      <c r="E32020"/>
    </row>
    <row r="32021" spans="4:5" x14ac:dyDescent="0.25">
      <c r="D32021"/>
      <c r="E32021"/>
    </row>
    <row r="32022" spans="4:5" x14ac:dyDescent="0.25">
      <c r="D32022"/>
      <c r="E32022"/>
    </row>
    <row r="32023" spans="4:5" x14ac:dyDescent="0.25">
      <c r="D32023"/>
      <c r="E32023"/>
    </row>
    <row r="32024" spans="4:5" x14ac:dyDescent="0.25">
      <c r="D32024"/>
      <c r="E32024"/>
    </row>
    <row r="32025" spans="4:5" x14ac:dyDescent="0.25">
      <c r="D32025"/>
      <c r="E32025"/>
    </row>
    <row r="32026" spans="4:5" x14ac:dyDescent="0.25">
      <c r="D32026"/>
      <c r="E32026"/>
    </row>
    <row r="32027" spans="4:5" x14ac:dyDescent="0.25">
      <c r="D32027"/>
      <c r="E32027"/>
    </row>
    <row r="32028" spans="4:5" x14ac:dyDescent="0.25">
      <c r="D32028"/>
      <c r="E32028"/>
    </row>
    <row r="32029" spans="4:5" x14ac:dyDescent="0.25">
      <c r="D32029"/>
      <c r="E32029"/>
    </row>
    <row r="32030" spans="4:5" x14ac:dyDescent="0.25">
      <c r="D32030"/>
      <c r="E32030"/>
    </row>
    <row r="32031" spans="4:5" x14ac:dyDescent="0.25">
      <c r="D32031"/>
      <c r="E32031"/>
    </row>
    <row r="32032" spans="4:5" x14ac:dyDescent="0.25">
      <c r="D32032"/>
      <c r="E32032"/>
    </row>
    <row r="32033" spans="4:5" x14ac:dyDescent="0.25">
      <c r="D32033"/>
      <c r="E32033"/>
    </row>
    <row r="32034" spans="4:5" x14ac:dyDescent="0.25">
      <c r="D32034"/>
      <c r="E32034"/>
    </row>
    <row r="32035" spans="4:5" x14ac:dyDescent="0.25">
      <c r="D32035"/>
      <c r="E32035"/>
    </row>
    <row r="32036" spans="4:5" x14ac:dyDescent="0.25">
      <c r="D32036"/>
      <c r="E32036"/>
    </row>
    <row r="32037" spans="4:5" x14ac:dyDescent="0.25">
      <c r="D32037"/>
      <c r="E32037"/>
    </row>
    <row r="32038" spans="4:5" x14ac:dyDescent="0.25">
      <c r="D32038"/>
      <c r="E32038"/>
    </row>
    <row r="32039" spans="4:5" x14ac:dyDescent="0.25">
      <c r="D32039"/>
      <c r="E32039"/>
    </row>
    <row r="32040" spans="4:5" x14ac:dyDescent="0.25">
      <c r="D32040"/>
      <c r="E32040"/>
    </row>
    <row r="32041" spans="4:5" x14ac:dyDescent="0.25">
      <c r="D32041"/>
      <c r="E32041"/>
    </row>
    <row r="32042" spans="4:5" x14ac:dyDescent="0.25">
      <c r="D32042"/>
      <c r="E32042"/>
    </row>
    <row r="32043" spans="4:5" x14ac:dyDescent="0.25">
      <c r="D32043"/>
      <c r="E32043"/>
    </row>
    <row r="32044" spans="4:5" x14ac:dyDescent="0.25">
      <c r="D32044"/>
      <c r="E32044"/>
    </row>
    <row r="32045" spans="4:5" x14ac:dyDescent="0.25">
      <c r="D32045"/>
      <c r="E32045"/>
    </row>
    <row r="32046" spans="4:5" x14ac:dyDescent="0.25">
      <c r="D32046"/>
      <c r="E32046"/>
    </row>
    <row r="32047" spans="4:5" x14ac:dyDescent="0.25">
      <c r="D32047"/>
      <c r="E32047"/>
    </row>
    <row r="32048" spans="4:5" x14ac:dyDescent="0.25">
      <c r="D32048"/>
      <c r="E32048"/>
    </row>
    <row r="32049" spans="4:5" x14ac:dyDescent="0.25">
      <c r="D32049"/>
      <c r="E32049"/>
    </row>
    <row r="32050" spans="4:5" x14ac:dyDescent="0.25">
      <c r="D32050"/>
      <c r="E32050"/>
    </row>
    <row r="32051" spans="4:5" x14ac:dyDescent="0.25">
      <c r="D32051"/>
      <c r="E32051"/>
    </row>
    <row r="32052" spans="4:5" x14ac:dyDescent="0.25">
      <c r="D32052"/>
      <c r="E32052"/>
    </row>
    <row r="32053" spans="4:5" x14ac:dyDescent="0.25">
      <c r="D32053"/>
      <c r="E32053"/>
    </row>
    <row r="32054" spans="4:5" x14ac:dyDescent="0.25">
      <c r="D32054"/>
      <c r="E32054"/>
    </row>
    <row r="32055" spans="4:5" x14ac:dyDescent="0.25">
      <c r="D32055"/>
      <c r="E32055"/>
    </row>
    <row r="32056" spans="4:5" x14ac:dyDescent="0.25">
      <c r="D32056"/>
      <c r="E32056"/>
    </row>
    <row r="32057" spans="4:5" x14ac:dyDescent="0.25">
      <c r="D32057"/>
      <c r="E32057"/>
    </row>
    <row r="32058" spans="4:5" x14ac:dyDescent="0.25">
      <c r="D32058"/>
      <c r="E32058"/>
    </row>
    <row r="32059" spans="4:5" x14ac:dyDescent="0.25">
      <c r="D32059"/>
      <c r="E32059"/>
    </row>
    <row r="32060" spans="4:5" x14ac:dyDescent="0.25">
      <c r="D32060"/>
      <c r="E32060"/>
    </row>
    <row r="32061" spans="4:5" x14ac:dyDescent="0.25">
      <c r="D32061"/>
      <c r="E32061"/>
    </row>
    <row r="32062" spans="4:5" x14ac:dyDescent="0.25">
      <c r="D32062"/>
      <c r="E32062"/>
    </row>
    <row r="32063" spans="4:5" x14ac:dyDescent="0.25">
      <c r="D32063"/>
      <c r="E32063"/>
    </row>
    <row r="32064" spans="4:5" x14ac:dyDescent="0.25">
      <c r="D32064"/>
      <c r="E32064"/>
    </row>
    <row r="32065" spans="4:5" x14ac:dyDescent="0.25">
      <c r="D32065"/>
      <c r="E32065"/>
    </row>
    <row r="32066" spans="4:5" x14ac:dyDescent="0.25">
      <c r="D32066"/>
      <c r="E32066"/>
    </row>
    <row r="32067" spans="4:5" x14ac:dyDescent="0.25">
      <c r="D32067"/>
      <c r="E32067"/>
    </row>
    <row r="32068" spans="4:5" x14ac:dyDescent="0.25">
      <c r="D32068"/>
      <c r="E32068"/>
    </row>
    <row r="32069" spans="4:5" x14ac:dyDescent="0.25">
      <c r="D32069"/>
      <c r="E32069"/>
    </row>
    <row r="32070" spans="4:5" x14ac:dyDescent="0.25">
      <c r="D32070"/>
      <c r="E32070"/>
    </row>
    <row r="32071" spans="4:5" x14ac:dyDescent="0.25">
      <c r="D32071"/>
      <c r="E32071"/>
    </row>
    <row r="32072" spans="4:5" x14ac:dyDescent="0.25">
      <c r="D32072"/>
      <c r="E32072"/>
    </row>
    <row r="32073" spans="4:5" x14ac:dyDescent="0.25">
      <c r="D32073"/>
      <c r="E32073"/>
    </row>
    <row r="32074" spans="4:5" x14ac:dyDescent="0.25">
      <c r="D32074"/>
      <c r="E32074"/>
    </row>
    <row r="32075" spans="4:5" x14ac:dyDescent="0.25">
      <c r="D32075"/>
      <c r="E32075"/>
    </row>
    <row r="32076" spans="4:5" x14ac:dyDescent="0.25">
      <c r="D32076"/>
      <c r="E32076"/>
    </row>
    <row r="32077" spans="4:5" x14ac:dyDescent="0.25">
      <c r="D32077"/>
      <c r="E32077"/>
    </row>
    <row r="32078" spans="4:5" x14ac:dyDescent="0.25">
      <c r="D32078"/>
      <c r="E32078"/>
    </row>
    <row r="32079" spans="4:5" x14ac:dyDescent="0.25">
      <c r="D32079"/>
      <c r="E32079"/>
    </row>
    <row r="32080" spans="4:5" x14ac:dyDescent="0.25">
      <c r="D32080"/>
      <c r="E32080"/>
    </row>
    <row r="32081" spans="4:5" x14ac:dyDescent="0.25">
      <c r="D32081"/>
      <c r="E32081"/>
    </row>
    <row r="32082" spans="4:5" x14ac:dyDescent="0.25">
      <c r="D32082"/>
      <c r="E32082"/>
    </row>
    <row r="32083" spans="4:5" x14ac:dyDescent="0.25">
      <c r="D32083"/>
      <c r="E32083"/>
    </row>
    <row r="32084" spans="4:5" x14ac:dyDescent="0.25">
      <c r="D32084"/>
      <c r="E32084"/>
    </row>
    <row r="32085" spans="4:5" x14ac:dyDescent="0.25">
      <c r="D32085"/>
      <c r="E32085"/>
    </row>
    <row r="32086" spans="4:5" x14ac:dyDescent="0.25">
      <c r="D32086"/>
      <c r="E32086"/>
    </row>
    <row r="32087" spans="4:5" x14ac:dyDescent="0.25">
      <c r="D32087"/>
      <c r="E32087"/>
    </row>
    <row r="32088" spans="4:5" x14ac:dyDescent="0.25">
      <c r="D32088"/>
      <c r="E32088"/>
    </row>
    <row r="32089" spans="4:5" x14ac:dyDescent="0.25">
      <c r="D32089"/>
      <c r="E32089"/>
    </row>
    <row r="32090" spans="4:5" x14ac:dyDescent="0.25">
      <c r="D32090"/>
      <c r="E32090"/>
    </row>
    <row r="32091" spans="4:5" x14ac:dyDescent="0.25">
      <c r="D32091"/>
      <c r="E32091"/>
    </row>
    <row r="32092" spans="4:5" x14ac:dyDescent="0.25">
      <c r="D32092"/>
      <c r="E32092"/>
    </row>
    <row r="32093" spans="4:5" x14ac:dyDescent="0.25">
      <c r="D32093"/>
      <c r="E32093"/>
    </row>
    <row r="32094" spans="4:5" x14ac:dyDescent="0.25">
      <c r="D32094"/>
      <c r="E32094"/>
    </row>
    <row r="32095" spans="4:5" x14ac:dyDescent="0.25">
      <c r="D32095"/>
      <c r="E32095"/>
    </row>
    <row r="32096" spans="4:5" x14ac:dyDescent="0.25">
      <c r="D32096"/>
      <c r="E32096"/>
    </row>
    <row r="32097" spans="4:5" x14ac:dyDescent="0.25">
      <c r="D32097"/>
      <c r="E32097"/>
    </row>
    <row r="32098" spans="4:5" x14ac:dyDescent="0.25">
      <c r="D32098"/>
      <c r="E32098"/>
    </row>
    <row r="32099" spans="4:5" x14ac:dyDescent="0.25">
      <c r="D32099"/>
      <c r="E32099"/>
    </row>
    <row r="32100" spans="4:5" x14ac:dyDescent="0.25">
      <c r="D32100"/>
      <c r="E32100"/>
    </row>
    <row r="32101" spans="4:5" x14ac:dyDescent="0.25">
      <c r="D32101"/>
      <c r="E32101"/>
    </row>
    <row r="32102" spans="4:5" x14ac:dyDescent="0.25">
      <c r="D32102"/>
      <c r="E32102"/>
    </row>
    <row r="32103" spans="4:5" x14ac:dyDescent="0.25">
      <c r="D32103"/>
      <c r="E32103"/>
    </row>
    <row r="32104" spans="4:5" x14ac:dyDescent="0.25">
      <c r="D32104"/>
      <c r="E32104"/>
    </row>
    <row r="32105" spans="4:5" x14ac:dyDescent="0.25">
      <c r="D32105"/>
      <c r="E32105"/>
    </row>
    <row r="32106" spans="4:5" x14ac:dyDescent="0.25">
      <c r="D32106"/>
      <c r="E32106"/>
    </row>
    <row r="32107" spans="4:5" x14ac:dyDescent="0.25">
      <c r="D32107"/>
      <c r="E32107"/>
    </row>
    <row r="32108" spans="4:5" x14ac:dyDescent="0.25">
      <c r="D32108"/>
      <c r="E32108"/>
    </row>
    <row r="32109" spans="4:5" x14ac:dyDescent="0.25">
      <c r="D32109"/>
      <c r="E32109"/>
    </row>
    <row r="32110" spans="4:5" x14ac:dyDescent="0.25">
      <c r="D32110"/>
      <c r="E32110"/>
    </row>
    <row r="32111" spans="4:5" x14ac:dyDescent="0.25">
      <c r="D32111"/>
      <c r="E32111"/>
    </row>
    <row r="32112" spans="4:5" x14ac:dyDescent="0.25">
      <c r="D32112"/>
      <c r="E32112"/>
    </row>
    <row r="32113" spans="4:5" x14ac:dyDescent="0.25">
      <c r="D32113"/>
      <c r="E32113"/>
    </row>
    <row r="32114" spans="4:5" x14ac:dyDescent="0.25">
      <c r="D32114"/>
      <c r="E32114"/>
    </row>
    <row r="32115" spans="4:5" x14ac:dyDescent="0.25">
      <c r="D32115"/>
      <c r="E32115"/>
    </row>
    <row r="32116" spans="4:5" x14ac:dyDescent="0.25">
      <c r="D32116"/>
      <c r="E32116"/>
    </row>
    <row r="32117" spans="4:5" x14ac:dyDescent="0.25">
      <c r="D32117"/>
      <c r="E32117"/>
    </row>
    <row r="32118" spans="4:5" x14ac:dyDescent="0.25">
      <c r="D32118"/>
      <c r="E32118"/>
    </row>
    <row r="32119" spans="4:5" x14ac:dyDescent="0.25">
      <c r="D32119"/>
      <c r="E32119"/>
    </row>
    <row r="32120" spans="4:5" x14ac:dyDescent="0.25">
      <c r="D32120"/>
      <c r="E32120"/>
    </row>
    <row r="32121" spans="4:5" x14ac:dyDescent="0.25">
      <c r="D32121"/>
      <c r="E32121"/>
    </row>
    <row r="32122" spans="4:5" x14ac:dyDescent="0.25">
      <c r="D32122"/>
      <c r="E32122"/>
    </row>
    <row r="32123" spans="4:5" x14ac:dyDescent="0.25">
      <c r="D32123"/>
      <c r="E32123"/>
    </row>
    <row r="32124" spans="4:5" x14ac:dyDescent="0.25">
      <c r="D32124"/>
      <c r="E32124"/>
    </row>
    <row r="32125" spans="4:5" x14ac:dyDescent="0.25">
      <c r="D32125"/>
      <c r="E32125"/>
    </row>
    <row r="32126" spans="4:5" x14ac:dyDescent="0.25">
      <c r="D32126"/>
      <c r="E32126"/>
    </row>
    <row r="32127" spans="4:5" x14ac:dyDescent="0.25">
      <c r="D32127"/>
      <c r="E32127"/>
    </row>
    <row r="32128" spans="4:5" x14ac:dyDescent="0.25">
      <c r="D32128"/>
      <c r="E32128"/>
    </row>
    <row r="32129" spans="4:5" x14ac:dyDescent="0.25">
      <c r="D32129"/>
      <c r="E32129"/>
    </row>
    <row r="32130" spans="4:5" x14ac:dyDescent="0.25">
      <c r="D32130"/>
      <c r="E32130"/>
    </row>
    <row r="32131" spans="4:5" x14ac:dyDescent="0.25">
      <c r="D32131"/>
      <c r="E32131"/>
    </row>
    <row r="32132" spans="4:5" x14ac:dyDescent="0.25">
      <c r="D32132"/>
      <c r="E32132"/>
    </row>
    <row r="32133" spans="4:5" x14ac:dyDescent="0.25">
      <c r="D32133"/>
      <c r="E32133"/>
    </row>
    <row r="32134" spans="4:5" x14ac:dyDescent="0.25">
      <c r="D32134"/>
      <c r="E32134"/>
    </row>
    <row r="32135" spans="4:5" x14ac:dyDescent="0.25">
      <c r="D32135"/>
      <c r="E32135"/>
    </row>
    <row r="32136" spans="4:5" x14ac:dyDescent="0.25">
      <c r="D32136"/>
      <c r="E32136"/>
    </row>
    <row r="32137" spans="4:5" x14ac:dyDescent="0.25">
      <c r="D32137"/>
      <c r="E32137"/>
    </row>
    <row r="32138" spans="4:5" x14ac:dyDescent="0.25">
      <c r="D32138"/>
      <c r="E32138"/>
    </row>
    <row r="32139" spans="4:5" x14ac:dyDescent="0.25">
      <c r="D32139"/>
      <c r="E32139"/>
    </row>
    <row r="32140" spans="4:5" x14ac:dyDescent="0.25">
      <c r="D32140"/>
      <c r="E32140"/>
    </row>
    <row r="32141" spans="4:5" x14ac:dyDescent="0.25">
      <c r="D32141"/>
      <c r="E32141"/>
    </row>
    <row r="32142" spans="4:5" x14ac:dyDescent="0.25">
      <c r="D32142"/>
      <c r="E32142"/>
    </row>
    <row r="32143" spans="4:5" x14ac:dyDescent="0.25">
      <c r="D32143"/>
      <c r="E32143"/>
    </row>
    <row r="32144" spans="4:5" x14ac:dyDescent="0.25">
      <c r="D32144"/>
      <c r="E32144"/>
    </row>
    <row r="32145" spans="4:5" x14ac:dyDescent="0.25">
      <c r="D32145"/>
      <c r="E32145"/>
    </row>
    <row r="32146" spans="4:5" x14ac:dyDescent="0.25">
      <c r="D32146"/>
      <c r="E32146"/>
    </row>
    <row r="32147" spans="4:5" x14ac:dyDescent="0.25">
      <c r="D32147"/>
      <c r="E32147"/>
    </row>
    <row r="32148" spans="4:5" x14ac:dyDescent="0.25">
      <c r="D32148"/>
      <c r="E32148"/>
    </row>
    <row r="32149" spans="4:5" x14ac:dyDescent="0.25">
      <c r="D32149"/>
      <c r="E32149"/>
    </row>
    <row r="32150" spans="4:5" x14ac:dyDescent="0.25">
      <c r="D32150"/>
      <c r="E32150"/>
    </row>
    <row r="32151" spans="4:5" x14ac:dyDescent="0.25">
      <c r="D32151"/>
      <c r="E32151"/>
    </row>
    <row r="32152" spans="4:5" x14ac:dyDescent="0.25">
      <c r="D32152"/>
      <c r="E32152"/>
    </row>
    <row r="32153" spans="4:5" x14ac:dyDescent="0.25">
      <c r="D32153"/>
      <c r="E32153"/>
    </row>
    <row r="32154" spans="4:5" x14ac:dyDescent="0.25">
      <c r="D32154"/>
      <c r="E32154"/>
    </row>
    <row r="32155" spans="4:5" x14ac:dyDescent="0.25">
      <c r="D32155"/>
      <c r="E32155"/>
    </row>
    <row r="32156" spans="4:5" x14ac:dyDescent="0.25">
      <c r="D32156"/>
      <c r="E32156"/>
    </row>
    <row r="32157" spans="4:5" x14ac:dyDescent="0.25">
      <c r="D32157"/>
      <c r="E32157"/>
    </row>
    <row r="32158" spans="4:5" x14ac:dyDescent="0.25">
      <c r="D32158"/>
      <c r="E32158"/>
    </row>
    <row r="32159" spans="4:5" x14ac:dyDescent="0.25">
      <c r="D32159"/>
      <c r="E32159"/>
    </row>
    <row r="32160" spans="4:5" x14ac:dyDescent="0.25">
      <c r="D32160"/>
      <c r="E32160"/>
    </row>
    <row r="32161" spans="4:5" x14ac:dyDescent="0.25">
      <c r="D32161"/>
      <c r="E32161"/>
    </row>
    <row r="32162" spans="4:5" x14ac:dyDescent="0.25">
      <c r="D32162"/>
      <c r="E32162"/>
    </row>
    <row r="32163" spans="4:5" x14ac:dyDescent="0.25">
      <c r="D32163"/>
      <c r="E32163"/>
    </row>
    <row r="32164" spans="4:5" x14ac:dyDescent="0.25">
      <c r="D32164"/>
      <c r="E32164"/>
    </row>
    <row r="32165" spans="4:5" x14ac:dyDescent="0.25">
      <c r="D32165"/>
      <c r="E32165"/>
    </row>
    <row r="32166" spans="4:5" x14ac:dyDescent="0.25">
      <c r="D32166"/>
      <c r="E32166"/>
    </row>
    <row r="32167" spans="4:5" x14ac:dyDescent="0.25">
      <c r="D32167"/>
      <c r="E32167"/>
    </row>
    <row r="32168" spans="4:5" x14ac:dyDescent="0.25">
      <c r="D32168"/>
      <c r="E32168"/>
    </row>
    <row r="32169" spans="4:5" x14ac:dyDescent="0.25">
      <c r="D32169"/>
      <c r="E32169"/>
    </row>
    <row r="32170" spans="4:5" x14ac:dyDescent="0.25">
      <c r="D32170"/>
      <c r="E32170"/>
    </row>
    <row r="32171" spans="4:5" x14ac:dyDescent="0.25">
      <c r="D32171"/>
      <c r="E32171"/>
    </row>
    <row r="32172" spans="4:5" x14ac:dyDescent="0.25">
      <c r="D32172"/>
      <c r="E32172"/>
    </row>
    <row r="32173" spans="4:5" x14ac:dyDescent="0.25">
      <c r="D32173"/>
      <c r="E32173"/>
    </row>
    <row r="32174" spans="4:5" x14ac:dyDescent="0.25">
      <c r="D32174"/>
      <c r="E32174"/>
    </row>
    <row r="32175" spans="4:5" x14ac:dyDescent="0.25">
      <c r="D32175"/>
      <c r="E32175"/>
    </row>
    <row r="32176" spans="4:5" x14ac:dyDescent="0.25">
      <c r="D32176"/>
      <c r="E32176"/>
    </row>
    <row r="32177" spans="4:5" x14ac:dyDescent="0.25">
      <c r="D32177"/>
      <c r="E32177"/>
    </row>
    <row r="32178" spans="4:5" x14ac:dyDescent="0.25">
      <c r="D32178"/>
      <c r="E32178"/>
    </row>
    <row r="32179" spans="4:5" x14ac:dyDescent="0.25">
      <c r="D32179"/>
      <c r="E32179"/>
    </row>
    <row r="32180" spans="4:5" x14ac:dyDescent="0.25">
      <c r="D32180"/>
      <c r="E32180"/>
    </row>
    <row r="32181" spans="4:5" x14ac:dyDescent="0.25">
      <c r="D32181"/>
      <c r="E32181"/>
    </row>
    <row r="32182" spans="4:5" x14ac:dyDescent="0.25">
      <c r="D32182"/>
      <c r="E32182"/>
    </row>
    <row r="32183" spans="4:5" x14ac:dyDescent="0.25">
      <c r="D32183"/>
      <c r="E32183"/>
    </row>
    <row r="32184" spans="4:5" x14ac:dyDescent="0.25">
      <c r="D32184"/>
      <c r="E32184"/>
    </row>
    <row r="32185" spans="4:5" x14ac:dyDescent="0.25">
      <c r="D32185"/>
      <c r="E32185"/>
    </row>
    <row r="32186" spans="4:5" x14ac:dyDescent="0.25">
      <c r="D32186"/>
      <c r="E32186"/>
    </row>
    <row r="32187" spans="4:5" x14ac:dyDescent="0.25">
      <c r="D32187"/>
      <c r="E32187"/>
    </row>
    <row r="32188" spans="4:5" x14ac:dyDescent="0.25">
      <c r="D32188"/>
      <c r="E32188"/>
    </row>
    <row r="32189" spans="4:5" x14ac:dyDescent="0.25">
      <c r="D32189"/>
      <c r="E32189"/>
    </row>
    <row r="32190" spans="4:5" x14ac:dyDescent="0.25">
      <c r="D32190"/>
      <c r="E32190"/>
    </row>
    <row r="32191" spans="4:5" x14ac:dyDescent="0.25">
      <c r="D32191"/>
      <c r="E32191"/>
    </row>
    <row r="32192" spans="4:5" x14ac:dyDescent="0.25">
      <c r="D32192"/>
      <c r="E32192"/>
    </row>
    <row r="32193" spans="4:5" x14ac:dyDescent="0.25">
      <c r="D32193"/>
      <c r="E32193"/>
    </row>
    <row r="32194" spans="4:5" x14ac:dyDescent="0.25">
      <c r="D32194"/>
      <c r="E32194"/>
    </row>
    <row r="32195" spans="4:5" x14ac:dyDescent="0.25">
      <c r="D32195"/>
      <c r="E32195"/>
    </row>
    <row r="32196" spans="4:5" x14ac:dyDescent="0.25">
      <c r="D32196"/>
      <c r="E32196"/>
    </row>
    <row r="32197" spans="4:5" x14ac:dyDescent="0.25">
      <c r="D32197"/>
      <c r="E32197"/>
    </row>
    <row r="32198" spans="4:5" x14ac:dyDescent="0.25">
      <c r="D32198"/>
      <c r="E32198"/>
    </row>
    <row r="32199" spans="4:5" x14ac:dyDescent="0.25">
      <c r="D32199"/>
      <c r="E32199"/>
    </row>
    <row r="32200" spans="4:5" x14ac:dyDescent="0.25">
      <c r="D32200"/>
      <c r="E32200"/>
    </row>
    <row r="32201" spans="4:5" x14ac:dyDescent="0.25">
      <c r="D32201"/>
      <c r="E32201"/>
    </row>
    <row r="32202" spans="4:5" x14ac:dyDescent="0.25">
      <c r="D32202"/>
      <c r="E32202"/>
    </row>
    <row r="32203" spans="4:5" x14ac:dyDescent="0.25">
      <c r="D32203"/>
      <c r="E32203"/>
    </row>
    <row r="32204" spans="4:5" x14ac:dyDescent="0.25">
      <c r="D32204"/>
      <c r="E32204"/>
    </row>
    <row r="32205" spans="4:5" x14ac:dyDescent="0.25">
      <c r="D32205"/>
      <c r="E32205"/>
    </row>
    <row r="32206" spans="4:5" x14ac:dyDescent="0.25">
      <c r="D32206"/>
      <c r="E32206"/>
    </row>
    <row r="32207" spans="4:5" x14ac:dyDescent="0.25">
      <c r="D32207"/>
      <c r="E32207"/>
    </row>
    <row r="32208" spans="4:5" x14ac:dyDescent="0.25">
      <c r="D32208"/>
      <c r="E32208"/>
    </row>
    <row r="32209" spans="4:5" x14ac:dyDescent="0.25">
      <c r="D32209"/>
      <c r="E32209"/>
    </row>
    <row r="32210" spans="4:5" x14ac:dyDescent="0.25">
      <c r="D32210"/>
      <c r="E32210"/>
    </row>
    <row r="32211" spans="4:5" x14ac:dyDescent="0.25">
      <c r="D32211"/>
      <c r="E32211"/>
    </row>
    <row r="32212" spans="4:5" x14ac:dyDescent="0.25">
      <c r="D32212"/>
      <c r="E32212"/>
    </row>
    <row r="32213" spans="4:5" x14ac:dyDescent="0.25">
      <c r="D32213"/>
      <c r="E32213"/>
    </row>
    <row r="32214" spans="4:5" x14ac:dyDescent="0.25">
      <c r="D32214"/>
      <c r="E32214"/>
    </row>
    <row r="32215" spans="4:5" x14ac:dyDescent="0.25">
      <c r="D32215"/>
      <c r="E32215"/>
    </row>
    <row r="32216" spans="4:5" x14ac:dyDescent="0.25">
      <c r="D32216"/>
      <c r="E32216"/>
    </row>
    <row r="32217" spans="4:5" x14ac:dyDescent="0.25">
      <c r="D32217"/>
      <c r="E32217"/>
    </row>
    <row r="32218" spans="4:5" x14ac:dyDescent="0.25">
      <c r="D32218"/>
      <c r="E32218"/>
    </row>
    <row r="32219" spans="4:5" x14ac:dyDescent="0.25">
      <c r="D32219"/>
      <c r="E32219"/>
    </row>
    <row r="32220" spans="4:5" x14ac:dyDescent="0.25">
      <c r="D32220"/>
      <c r="E32220"/>
    </row>
    <row r="32221" spans="4:5" x14ac:dyDescent="0.25">
      <c r="D32221"/>
      <c r="E32221"/>
    </row>
    <row r="32222" spans="4:5" x14ac:dyDescent="0.25">
      <c r="D32222"/>
      <c r="E32222"/>
    </row>
    <row r="32223" spans="4:5" x14ac:dyDescent="0.25">
      <c r="D32223"/>
      <c r="E32223"/>
    </row>
    <row r="32224" spans="4:5" x14ac:dyDescent="0.25">
      <c r="D32224"/>
      <c r="E32224"/>
    </row>
    <row r="32225" spans="4:5" x14ac:dyDescent="0.25">
      <c r="D32225"/>
      <c r="E32225"/>
    </row>
    <row r="32226" spans="4:5" x14ac:dyDescent="0.25">
      <c r="D32226"/>
      <c r="E32226"/>
    </row>
    <row r="32227" spans="4:5" x14ac:dyDescent="0.25">
      <c r="D32227"/>
      <c r="E32227"/>
    </row>
    <row r="32228" spans="4:5" x14ac:dyDescent="0.25">
      <c r="D32228"/>
      <c r="E32228"/>
    </row>
    <row r="32229" spans="4:5" x14ac:dyDescent="0.25">
      <c r="D32229"/>
      <c r="E32229"/>
    </row>
    <row r="32230" spans="4:5" x14ac:dyDescent="0.25">
      <c r="D32230"/>
      <c r="E32230"/>
    </row>
    <row r="32231" spans="4:5" x14ac:dyDescent="0.25">
      <c r="D32231"/>
      <c r="E32231"/>
    </row>
    <row r="32232" spans="4:5" x14ac:dyDescent="0.25">
      <c r="D32232"/>
      <c r="E32232"/>
    </row>
    <row r="32233" spans="4:5" x14ac:dyDescent="0.25">
      <c r="D32233"/>
      <c r="E32233"/>
    </row>
    <row r="32234" spans="4:5" x14ac:dyDescent="0.25">
      <c r="D32234"/>
      <c r="E32234"/>
    </row>
    <row r="32235" spans="4:5" x14ac:dyDescent="0.25">
      <c r="D32235"/>
      <c r="E32235"/>
    </row>
    <row r="32236" spans="4:5" x14ac:dyDescent="0.25">
      <c r="D32236"/>
      <c r="E32236"/>
    </row>
    <row r="32237" spans="4:5" x14ac:dyDescent="0.25">
      <c r="D32237"/>
      <c r="E32237"/>
    </row>
    <row r="32238" spans="4:5" x14ac:dyDescent="0.25">
      <c r="D32238"/>
      <c r="E32238"/>
    </row>
    <row r="32239" spans="4:5" x14ac:dyDescent="0.25">
      <c r="D32239"/>
      <c r="E32239"/>
    </row>
    <row r="32240" spans="4:5" x14ac:dyDescent="0.25">
      <c r="D32240"/>
      <c r="E32240"/>
    </row>
    <row r="32241" spans="4:5" x14ac:dyDescent="0.25">
      <c r="D32241"/>
      <c r="E32241"/>
    </row>
    <row r="32242" spans="4:5" x14ac:dyDescent="0.25">
      <c r="D32242"/>
      <c r="E32242"/>
    </row>
    <row r="32243" spans="4:5" x14ac:dyDescent="0.25">
      <c r="D32243"/>
      <c r="E32243"/>
    </row>
    <row r="32244" spans="4:5" x14ac:dyDescent="0.25">
      <c r="D32244"/>
      <c r="E32244"/>
    </row>
    <row r="32245" spans="4:5" x14ac:dyDescent="0.25">
      <c r="D32245"/>
      <c r="E32245"/>
    </row>
    <row r="32246" spans="4:5" x14ac:dyDescent="0.25">
      <c r="D32246"/>
      <c r="E32246"/>
    </row>
    <row r="32247" spans="4:5" x14ac:dyDescent="0.25">
      <c r="D32247"/>
      <c r="E32247"/>
    </row>
    <row r="32248" spans="4:5" x14ac:dyDescent="0.25">
      <c r="D32248"/>
      <c r="E32248"/>
    </row>
    <row r="32249" spans="4:5" x14ac:dyDescent="0.25">
      <c r="D32249"/>
      <c r="E32249"/>
    </row>
    <row r="32250" spans="4:5" x14ac:dyDescent="0.25">
      <c r="D32250"/>
      <c r="E32250"/>
    </row>
    <row r="32251" spans="4:5" x14ac:dyDescent="0.25">
      <c r="D32251"/>
      <c r="E32251"/>
    </row>
    <row r="32252" spans="4:5" x14ac:dyDescent="0.25">
      <c r="D32252"/>
      <c r="E32252"/>
    </row>
    <row r="32253" spans="4:5" x14ac:dyDescent="0.25">
      <c r="D32253"/>
      <c r="E32253"/>
    </row>
    <row r="32254" spans="4:5" x14ac:dyDescent="0.25">
      <c r="D32254"/>
      <c r="E32254"/>
    </row>
    <row r="32255" spans="4:5" x14ac:dyDescent="0.25">
      <c r="D32255"/>
      <c r="E32255"/>
    </row>
    <row r="32256" spans="4:5" x14ac:dyDescent="0.25">
      <c r="D32256"/>
      <c r="E32256"/>
    </row>
    <row r="32257" spans="4:5" x14ac:dyDescent="0.25">
      <c r="D32257"/>
      <c r="E32257"/>
    </row>
    <row r="32258" spans="4:5" x14ac:dyDescent="0.25">
      <c r="D32258"/>
      <c r="E32258"/>
    </row>
    <row r="32259" spans="4:5" x14ac:dyDescent="0.25">
      <c r="D32259"/>
      <c r="E32259"/>
    </row>
    <row r="32260" spans="4:5" x14ac:dyDescent="0.25">
      <c r="D32260"/>
      <c r="E32260"/>
    </row>
    <row r="32261" spans="4:5" x14ac:dyDescent="0.25">
      <c r="D32261"/>
      <c r="E32261"/>
    </row>
    <row r="32262" spans="4:5" x14ac:dyDescent="0.25">
      <c r="D32262"/>
      <c r="E32262"/>
    </row>
    <row r="32263" spans="4:5" x14ac:dyDescent="0.25">
      <c r="D32263"/>
      <c r="E32263"/>
    </row>
    <row r="32264" spans="4:5" x14ac:dyDescent="0.25">
      <c r="D32264"/>
      <c r="E32264"/>
    </row>
    <row r="32265" spans="4:5" x14ac:dyDescent="0.25">
      <c r="D32265"/>
      <c r="E32265"/>
    </row>
    <row r="32266" spans="4:5" x14ac:dyDescent="0.25">
      <c r="D32266"/>
      <c r="E32266"/>
    </row>
    <row r="32267" spans="4:5" x14ac:dyDescent="0.25">
      <c r="D32267"/>
      <c r="E32267"/>
    </row>
    <row r="32268" spans="4:5" x14ac:dyDescent="0.25">
      <c r="D32268"/>
      <c r="E32268"/>
    </row>
    <row r="32269" spans="4:5" x14ac:dyDescent="0.25">
      <c r="D32269"/>
      <c r="E32269"/>
    </row>
    <row r="32270" spans="4:5" x14ac:dyDescent="0.25">
      <c r="D32270"/>
      <c r="E32270"/>
    </row>
    <row r="32271" spans="4:5" x14ac:dyDescent="0.25">
      <c r="D32271"/>
      <c r="E32271"/>
    </row>
    <row r="32272" spans="4:5" x14ac:dyDescent="0.25">
      <c r="D32272"/>
      <c r="E32272"/>
    </row>
    <row r="32273" spans="4:5" x14ac:dyDescent="0.25">
      <c r="D32273"/>
      <c r="E32273"/>
    </row>
    <row r="32274" spans="4:5" x14ac:dyDescent="0.25">
      <c r="D32274"/>
      <c r="E32274"/>
    </row>
    <row r="32275" spans="4:5" x14ac:dyDescent="0.25">
      <c r="D32275"/>
      <c r="E32275"/>
    </row>
    <row r="32276" spans="4:5" x14ac:dyDescent="0.25">
      <c r="D32276"/>
      <c r="E32276"/>
    </row>
    <row r="32277" spans="4:5" x14ac:dyDescent="0.25">
      <c r="D32277"/>
      <c r="E32277"/>
    </row>
    <row r="32278" spans="4:5" x14ac:dyDescent="0.25">
      <c r="D32278"/>
      <c r="E32278"/>
    </row>
    <row r="32279" spans="4:5" x14ac:dyDescent="0.25">
      <c r="D32279"/>
      <c r="E32279"/>
    </row>
    <row r="32280" spans="4:5" x14ac:dyDescent="0.25">
      <c r="D32280"/>
      <c r="E32280"/>
    </row>
    <row r="32281" spans="4:5" x14ac:dyDescent="0.25">
      <c r="D32281"/>
      <c r="E32281"/>
    </row>
    <row r="32282" spans="4:5" x14ac:dyDescent="0.25">
      <c r="D32282"/>
      <c r="E32282"/>
    </row>
    <row r="32283" spans="4:5" x14ac:dyDescent="0.25">
      <c r="D32283"/>
      <c r="E32283"/>
    </row>
    <row r="32284" spans="4:5" x14ac:dyDescent="0.25">
      <c r="D32284"/>
      <c r="E32284"/>
    </row>
    <row r="32285" spans="4:5" x14ac:dyDescent="0.25">
      <c r="D32285"/>
      <c r="E32285"/>
    </row>
    <row r="32286" spans="4:5" x14ac:dyDescent="0.25">
      <c r="D32286"/>
      <c r="E32286"/>
    </row>
    <row r="32287" spans="4:5" x14ac:dyDescent="0.25">
      <c r="D32287"/>
      <c r="E32287"/>
    </row>
    <row r="32288" spans="4:5" x14ac:dyDescent="0.25">
      <c r="D32288"/>
      <c r="E32288"/>
    </row>
    <row r="32289" spans="4:5" x14ac:dyDescent="0.25">
      <c r="D32289"/>
      <c r="E32289"/>
    </row>
    <row r="32290" spans="4:5" x14ac:dyDescent="0.25">
      <c r="D32290"/>
      <c r="E32290"/>
    </row>
    <row r="32291" spans="4:5" x14ac:dyDescent="0.25">
      <c r="D32291"/>
      <c r="E32291"/>
    </row>
    <row r="32292" spans="4:5" x14ac:dyDescent="0.25">
      <c r="D32292"/>
      <c r="E32292"/>
    </row>
    <row r="32293" spans="4:5" x14ac:dyDescent="0.25">
      <c r="D32293"/>
      <c r="E32293"/>
    </row>
    <row r="32294" spans="4:5" x14ac:dyDescent="0.25">
      <c r="D32294"/>
      <c r="E32294"/>
    </row>
    <row r="32295" spans="4:5" x14ac:dyDescent="0.25">
      <c r="D32295"/>
      <c r="E32295"/>
    </row>
    <row r="32296" spans="4:5" x14ac:dyDescent="0.25">
      <c r="D32296"/>
      <c r="E32296"/>
    </row>
    <row r="32297" spans="4:5" x14ac:dyDescent="0.25">
      <c r="D32297"/>
      <c r="E32297"/>
    </row>
    <row r="32298" spans="4:5" x14ac:dyDescent="0.25">
      <c r="D32298"/>
      <c r="E32298"/>
    </row>
    <row r="32299" spans="4:5" x14ac:dyDescent="0.25">
      <c r="D32299"/>
      <c r="E32299"/>
    </row>
    <row r="32300" spans="4:5" x14ac:dyDescent="0.25">
      <c r="D32300"/>
      <c r="E32300"/>
    </row>
    <row r="32301" spans="4:5" x14ac:dyDescent="0.25">
      <c r="D32301"/>
      <c r="E32301"/>
    </row>
    <row r="32302" spans="4:5" x14ac:dyDescent="0.25">
      <c r="D32302"/>
      <c r="E32302"/>
    </row>
    <row r="32303" spans="4:5" x14ac:dyDescent="0.25">
      <c r="D32303"/>
      <c r="E32303"/>
    </row>
    <row r="32304" spans="4:5" x14ac:dyDescent="0.25">
      <c r="D32304"/>
      <c r="E32304"/>
    </row>
    <row r="32305" spans="4:5" x14ac:dyDescent="0.25">
      <c r="D32305"/>
      <c r="E32305"/>
    </row>
    <row r="32306" spans="4:5" x14ac:dyDescent="0.25">
      <c r="D32306"/>
      <c r="E32306"/>
    </row>
    <row r="32307" spans="4:5" x14ac:dyDescent="0.25">
      <c r="D32307"/>
      <c r="E32307"/>
    </row>
    <row r="32308" spans="4:5" x14ac:dyDescent="0.25">
      <c r="D32308"/>
      <c r="E32308"/>
    </row>
    <row r="32309" spans="4:5" x14ac:dyDescent="0.25">
      <c r="D32309"/>
      <c r="E32309"/>
    </row>
    <row r="32310" spans="4:5" x14ac:dyDescent="0.25">
      <c r="D32310"/>
      <c r="E32310"/>
    </row>
    <row r="32311" spans="4:5" x14ac:dyDescent="0.25">
      <c r="D32311"/>
      <c r="E32311"/>
    </row>
    <row r="32312" spans="4:5" x14ac:dyDescent="0.25">
      <c r="D32312"/>
      <c r="E32312"/>
    </row>
    <row r="32313" spans="4:5" x14ac:dyDescent="0.25">
      <c r="D32313"/>
      <c r="E32313"/>
    </row>
    <row r="32314" spans="4:5" x14ac:dyDescent="0.25">
      <c r="D32314"/>
      <c r="E32314"/>
    </row>
    <row r="32315" spans="4:5" x14ac:dyDescent="0.25">
      <c r="D32315"/>
      <c r="E32315"/>
    </row>
    <row r="32316" spans="4:5" x14ac:dyDescent="0.25">
      <c r="D32316"/>
      <c r="E32316"/>
    </row>
    <row r="32317" spans="4:5" x14ac:dyDescent="0.25">
      <c r="D32317"/>
      <c r="E32317"/>
    </row>
    <row r="32318" spans="4:5" x14ac:dyDescent="0.25">
      <c r="D32318"/>
      <c r="E32318"/>
    </row>
    <row r="32319" spans="4:5" x14ac:dyDescent="0.25">
      <c r="D32319"/>
      <c r="E32319"/>
    </row>
    <row r="32320" spans="4:5" x14ac:dyDescent="0.25">
      <c r="D32320"/>
      <c r="E32320"/>
    </row>
    <row r="32321" spans="4:5" x14ac:dyDescent="0.25">
      <c r="D32321"/>
      <c r="E32321"/>
    </row>
    <row r="32322" spans="4:5" x14ac:dyDescent="0.25">
      <c r="D32322"/>
      <c r="E32322"/>
    </row>
    <row r="32323" spans="4:5" x14ac:dyDescent="0.25">
      <c r="D32323"/>
      <c r="E32323"/>
    </row>
    <row r="32324" spans="4:5" x14ac:dyDescent="0.25">
      <c r="D32324"/>
      <c r="E32324"/>
    </row>
    <row r="32325" spans="4:5" x14ac:dyDescent="0.25">
      <c r="D32325"/>
      <c r="E32325"/>
    </row>
    <row r="32326" spans="4:5" x14ac:dyDescent="0.25">
      <c r="D32326"/>
      <c r="E32326"/>
    </row>
    <row r="32327" spans="4:5" x14ac:dyDescent="0.25">
      <c r="D32327"/>
      <c r="E32327"/>
    </row>
    <row r="32328" spans="4:5" x14ac:dyDescent="0.25">
      <c r="D32328"/>
      <c r="E32328"/>
    </row>
    <row r="32329" spans="4:5" x14ac:dyDescent="0.25">
      <c r="D32329"/>
      <c r="E32329"/>
    </row>
    <row r="32330" spans="4:5" x14ac:dyDescent="0.25">
      <c r="D32330"/>
      <c r="E32330"/>
    </row>
    <row r="32331" spans="4:5" x14ac:dyDescent="0.25">
      <c r="D32331"/>
      <c r="E32331"/>
    </row>
    <row r="32332" spans="4:5" x14ac:dyDescent="0.25">
      <c r="D32332"/>
      <c r="E32332"/>
    </row>
    <row r="32333" spans="4:5" x14ac:dyDescent="0.25">
      <c r="D32333"/>
      <c r="E32333"/>
    </row>
    <row r="32334" spans="4:5" x14ac:dyDescent="0.25">
      <c r="D32334"/>
      <c r="E32334"/>
    </row>
    <row r="32335" spans="4:5" x14ac:dyDescent="0.25">
      <c r="D32335"/>
      <c r="E32335"/>
    </row>
    <row r="32336" spans="4:5" x14ac:dyDescent="0.25">
      <c r="D32336"/>
      <c r="E32336"/>
    </row>
    <row r="32337" spans="4:5" x14ac:dyDescent="0.25">
      <c r="D32337"/>
      <c r="E32337"/>
    </row>
    <row r="32338" spans="4:5" x14ac:dyDescent="0.25">
      <c r="D32338"/>
      <c r="E32338"/>
    </row>
    <row r="32339" spans="4:5" x14ac:dyDescent="0.25">
      <c r="D32339"/>
      <c r="E32339"/>
    </row>
    <row r="32340" spans="4:5" x14ac:dyDescent="0.25">
      <c r="D32340"/>
      <c r="E32340"/>
    </row>
    <row r="32341" spans="4:5" x14ac:dyDescent="0.25">
      <c r="D32341"/>
      <c r="E32341"/>
    </row>
    <row r="32342" spans="4:5" x14ac:dyDescent="0.25">
      <c r="D32342"/>
      <c r="E32342"/>
    </row>
    <row r="32343" spans="4:5" x14ac:dyDescent="0.25">
      <c r="D32343"/>
      <c r="E32343"/>
    </row>
    <row r="32344" spans="4:5" x14ac:dyDescent="0.25">
      <c r="D32344"/>
      <c r="E32344"/>
    </row>
    <row r="32345" spans="4:5" x14ac:dyDescent="0.25">
      <c r="D32345"/>
      <c r="E32345"/>
    </row>
    <row r="32346" spans="4:5" x14ac:dyDescent="0.25">
      <c r="D32346"/>
      <c r="E32346"/>
    </row>
    <row r="32347" spans="4:5" x14ac:dyDescent="0.25">
      <c r="D32347"/>
      <c r="E32347"/>
    </row>
    <row r="32348" spans="4:5" x14ac:dyDescent="0.25">
      <c r="D32348"/>
      <c r="E32348"/>
    </row>
    <row r="32349" spans="4:5" x14ac:dyDescent="0.25">
      <c r="D32349"/>
      <c r="E32349"/>
    </row>
    <row r="32350" spans="4:5" x14ac:dyDescent="0.25">
      <c r="D32350"/>
      <c r="E32350"/>
    </row>
    <row r="32351" spans="4:5" x14ac:dyDescent="0.25">
      <c r="D32351"/>
      <c r="E32351"/>
    </row>
    <row r="32352" spans="4:5" x14ac:dyDescent="0.25">
      <c r="D32352"/>
      <c r="E32352"/>
    </row>
    <row r="32353" spans="4:5" x14ac:dyDescent="0.25">
      <c r="D32353"/>
      <c r="E32353"/>
    </row>
    <row r="32354" spans="4:5" x14ac:dyDescent="0.25">
      <c r="D32354"/>
      <c r="E32354"/>
    </row>
    <row r="32355" spans="4:5" x14ac:dyDescent="0.25">
      <c r="D32355"/>
      <c r="E32355"/>
    </row>
    <row r="32356" spans="4:5" x14ac:dyDescent="0.25">
      <c r="D32356"/>
      <c r="E32356"/>
    </row>
    <row r="32357" spans="4:5" x14ac:dyDescent="0.25">
      <c r="D32357"/>
      <c r="E32357"/>
    </row>
    <row r="32358" spans="4:5" x14ac:dyDescent="0.25">
      <c r="D32358"/>
      <c r="E32358"/>
    </row>
    <row r="32359" spans="4:5" x14ac:dyDescent="0.25">
      <c r="D32359"/>
      <c r="E32359"/>
    </row>
    <row r="32360" spans="4:5" x14ac:dyDescent="0.25">
      <c r="D32360"/>
      <c r="E32360"/>
    </row>
    <row r="32361" spans="4:5" x14ac:dyDescent="0.25">
      <c r="D32361"/>
      <c r="E32361"/>
    </row>
    <row r="32362" spans="4:5" x14ac:dyDescent="0.25">
      <c r="D32362"/>
      <c r="E32362"/>
    </row>
    <row r="32363" spans="4:5" x14ac:dyDescent="0.25">
      <c r="D32363"/>
      <c r="E32363"/>
    </row>
    <row r="32364" spans="4:5" x14ac:dyDescent="0.25">
      <c r="D32364"/>
      <c r="E32364"/>
    </row>
    <row r="32365" spans="4:5" x14ac:dyDescent="0.25">
      <c r="D32365"/>
      <c r="E32365"/>
    </row>
    <row r="32366" spans="4:5" x14ac:dyDescent="0.25">
      <c r="D32366"/>
      <c r="E32366"/>
    </row>
    <row r="32367" spans="4:5" x14ac:dyDescent="0.25">
      <c r="D32367"/>
      <c r="E32367"/>
    </row>
    <row r="32368" spans="4:5" x14ac:dyDescent="0.25">
      <c r="D32368"/>
      <c r="E32368"/>
    </row>
    <row r="32369" spans="4:5" x14ac:dyDescent="0.25">
      <c r="D32369"/>
      <c r="E32369"/>
    </row>
    <row r="32370" spans="4:5" x14ac:dyDescent="0.25">
      <c r="D32370"/>
      <c r="E32370"/>
    </row>
    <row r="32371" spans="4:5" x14ac:dyDescent="0.25">
      <c r="D32371"/>
      <c r="E32371"/>
    </row>
    <row r="32372" spans="4:5" x14ac:dyDescent="0.25">
      <c r="D32372"/>
      <c r="E32372"/>
    </row>
    <row r="32373" spans="4:5" x14ac:dyDescent="0.25">
      <c r="D32373"/>
      <c r="E32373"/>
    </row>
    <row r="32374" spans="4:5" x14ac:dyDescent="0.25">
      <c r="D32374"/>
      <c r="E32374"/>
    </row>
    <row r="32375" spans="4:5" x14ac:dyDescent="0.25">
      <c r="D32375"/>
      <c r="E32375"/>
    </row>
    <row r="32376" spans="4:5" x14ac:dyDescent="0.25">
      <c r="D32376"/>
      <c r="E32376"/>
    </row>
    <row r="32377" spans="4:5" x14ac:dyDescent="0.25">
      <c r="D32377"/>
      <c r="E32377"/>
    </row>
    <row r="32378" spans="4:5" x14ac:dyDescent="0.25">
      <c r="D32378"/>
      <c r="E32378"/>
    </row>
    <row r="32379" spans="4:5" x14ac:dyDescent="0.25">
      <c r="D32379"/>
      <c r="E32379"/>
    </row>
    <row r="32380" spans="4:5" x14ac:dyDescent="0.25">
      <c r="D32380"/>
      <c r="E32380"/>
    </row>
    <row r="32381" spans="4:5" x14ac:dyDescent="0.25">
      <c r="D32381"/>
      <c r="E32381"/>
    </row>
    <row r="32382" spans="4:5" x14ac:dyDescent="0.25">
      <c r="D32382"/>
      <c r="E32382"/>
    </row>
    <row r="32383" spans="4:5" x14ac:dyDescent="0.25">
      <c r="D32383"/>
      <c r="E32383"/>
    </row>
    <row r="32384" spans="4:5" x14ac:dyDescent="0.25">
      <c r="D32384"/>
      <c r="E32384"/>
    </row>
    <row r="32385" spans="4:5" x14ac:dyDescent="0.25">
      <c r="D32385"/>
      <c r="E32385"/>
    </row>
    <row r="32386" spans="4:5" x14ac:dyDescent="0.25">
      <c r="D32386"/>
      <c r="E32386"/>
    </row>
    <row r="32387" spans="4:5" x14ac:dyDescent="0.25">
      <c r="D32387"/>
      <c r="E32387"/>
    </row>
    <row r="32388" spans="4:5" x14ac:dyDescent="0.25">
      <c r="D32388"/>
      <c r="E32388"/>
    </row>
    <row r="32389" spans="4:5" x14ac:dyDescent="0.25">
      <c r="D32389"/>
      <c r="E32389"/>
    </row>
    <row r="32390" spans="4:5" x14ac:dyDescent="0.25">
      <c r="D32390"/>
      <c r="E32390"/>
    </row>
    <row r="32391" spans="4:5" x14ac:dyDescent="0.25">
      <c r="D32391"/>
      <c r="E32391"/>
    </row>
    <row r="32392" spans="4:5" x14ac:dyDescent="0.25">
      <c r="D32392"/>
      <c r="E32392"/>
    </row>
    <row r="32393" spans="4:5" x14ac:dyDescent="0.25">
      <c r="D32393"/>
      <c r="E32393"/>
    </row>
    <row r="32394" spans="4:5" x14ac:dyDescent="0.25">
      <c r="D32394"/>
      <c r="E32394"/>
    </row>
    <row r="32395" spans="4:5" x14ac:dyDescent="0.25">
      <c r="D32395"/>
      <c r="E32395"/>
    </row>
    <row r="32396" spans="4:5" x14ac:dyDescent="0.25">
      <c r="D32396"/>
      <c r="E32396"/>
    </row>
    <row r="32397" spans="4:5" x14ac:dyDescent="0.25">
      <c r="D32397"/>
      <c r="E32397"/>
    </row>
    <row r="32398" spans="4:5" x14ac:dyDescent="0.25">
      <c r="D32398"/>
      <c r="E32398"/>
    </row>
    <row r="32399" spans="4:5" x14ac:dyDescent="0.25">
      <c r="D32399"/>
      <c r="E32399"/>
    </row>
    <row r="32400" spans="4:5" x14ac:dyDescent="0.25">
      <c r="D32400"/>
      <c r="E32400"/>
    </row>
    <row r="32401" spans="4:5" x14ac:dyDescent="0.25">
      <c r="D32401"/>
      <c r="E32401"/>
    </row>
    <row r="32402" spans="4:5" x14ac:dyDescent="0.25">
      <c r="D32402"/>
      <c r="E32402"/>
    </row>
    <row r="32403" spans="4:5" x14ac:dyDescent="0.25">
      <c r="D32403"/>
      <c r="E32403"/>
    </row>
    <row r="32404" spans="4:5" x14ac:dyDescent="0.25">
      <c r="D32404"/>
      <c r="E32404"/>
    </row>
    <row r="32405" spans="4:5" x14ac:dyDescent="0.25">
      <c r="D32405"/>
      <c r="E32405"/>
    </row>
    <row r="32406" spans="4:5" x14ac:dyDescent="0.25">
      <c r="D32406"/>
      <c r="E32406"/>
    </row>
    <row r="32407" spans="4:5" x14ac:dyDescent="0.25">
      <c r="D32407"/>
      <c r="E32407"/>
    </row>
    <row r="32408" spans="4:5" x14ac:dyDescent="0.25">
      <c r="D32408"/>
      <c r="E32408"/>
    </row>
    <row r="32409" spans="4:5" x14ac:dyDescent="0.25">
      <c r="D32409"/>
      <c r="E32409"/>
    </row>
    <row r="32410" spans="4:5" x14ac:dyDescent="0.25">
      <c r="D32410"/>
      <c r="E32410"/>
    </row>
    <row r="32411" spans="4:5" x14ac:dyDescent="0.25">
      <c r="D32411"/>
      <c r="E32411"/>
    </row>
    <row r="32412" spans="4:5" x14ac:dyDescent="0.25">
      <c r="D32412"/>
      <c r="E32412"/>
    </row>
    <row r="32413" spans="4:5" x14ac:dyDescent="0.25">
      <c r="D32413"/>
      <c r="E32413"/>
    </row>
    <row r="32414" spans="4:5" x14ac:dyDescent="0.25">
      <c r="D32414"/>
      <c r="E32414"/>
    </row>
    <row r="32415" spans="4:5" x14ac:dyDescent="0.25">
      <c r="D32415"/>
      <c r="E32415"/>
    </row>
    <row r="32416" spans="4:5" x14ac:dyDescent="0.25">
      <c r="D32416"/>
      <c r="E32416"/>
    </row>
    <row r="32417" spans="4:5" x14ac:dyDescent="0.25">
      <c r="D32417"/>
      <c r="E32417"/>
    </row>
    <row r="32418" spans="4:5" x14ac:dyDescent="0.25">
      <c r="D32418"/>
      <c r="E32418"/>
    </row>
    <row r="32419" spans="4:5" x14ac:dyDescent="0.25">
      <c r="D32419"/>
      <c r="E32419"/>
    </row>
    <row r="32420" spans="4:5" x14ac:dyDescent="0.25">
      <c r="D32420"/>
      <c r="E32420"/>
    </row>
    <row r="32421" spans="4:5" x14ac:dyDescent="0.25">
      <c r="D32421"/>
      <c r="E32421"/>
    </row>
    <row r="32422" spans="4:5" x14ac:dyDescent="0.25">
      <c r="D32422"/>
      <c r="E32422"/>
    </row>
    <row r="32423" spans="4:5" x14ac:dyDescent="0.25">
      <c r="D32423"/>
      <c r="E32423"/>
    </row>
    <row r="32424" spans="4:5" x14ac:dyDescent="0.25">
      <c r="D32424"/>
      <c r="E32424"/>
    </row>
    <row r="32425" spans="4:5" x14ac:dyDescent="0.25">
      <c r="D32425"/>
      <c r="E32425"/>
    </row>
    <row r="32426" spans="4:5" x14ac:dyDescent="0.25">
      <c r="D32426"/>
      <c r="E32426"/>
    </row>
    <row r="32427" spans="4:5" x14ac:dyDescent="0.25">
      <c r="D32427"/>
      <c r="E32427"/>
    </row>
    <row r="32428" spans="4:5" x14ac:dyDescent="0.25">
      <c r="D32428"/>
      <c r="E32428"/>
    </row>
    <row r="32429" spans="4:5" x14ac:dyDescent="0.25">
      <c r="D32429"/>
      <c r="E32429"/>
    </row>
    <row r="32430" spans="4:5" x14ac:dyDescent="0.25">
      <c r="D32430"/>
      <c r="E32430"/>
    </row>
    <row r="32431" spans="4:5" x14ac:dyDescent="0.25">
      <c r="D32431"/>
      <c r="E32431"/>
    </row>
    <row r="32432" spans="4:5" x14ac:dyDescent="0.25">
      <c r="D32432"/>
      <c r="E32432"/>
    </row>
    <row r="32433" spans="4:5" x14ac:dyDescent="0.25">
      <c r="D32433"/>
      <c r="E32433"/>
    </row>
    <row r="32434" spans="4:5" x14ac:dyDescent="0.25">
      <c r="D32434"/>
      <c r="E32434"/>
    </row>
    <row r="32435" spans="4:5" x14ac:dyDescent="0.25">
      <c r="D32435"/>
      <c r="E32435"/>
    </row>
    <row r="32436" spans="4:5" x14ac:dyDescent="0.25">
      <c r="D32436"/>
      <c r="E32436"/>
    </row>
    <row r="32437" spans="4:5" x14ac:dyDescent="0.25">
      <c r="D32437"/>
      <c r="E32437"/>
    </row>
    <row r="32438" spans="4:5" x14ac:dyDescent="0.25">
      <c r="D32438"/>
      <c r="E32438"/>
    </row>
    <row r="32439" spans="4:5" x14ac:dyDescent="0.25">
      <c r="D32439"/>
      <c r="E32439"/>
    </row>
    <row r="32440" spans="4:5" x14ac:dyDescent="0.25">
      <c r="D32440"/>
      <c r="E32440"/>
    </row>
    <row r="32441" spans="4:5" x14ac:dyDescent="0.25">
      <c r="D32441"/>
      <c r="E32441"/>
    </row>
    <row r="32442" spans="4:5" x14ac:dyDescent="0.25">
      <c r="D32442"/>
      <c r="E32442"/>
    </row>
    <row r="32443" spans="4:5" x14ac:dyDescent="0.25">
      <c r="D32443"/>
      <c r="E32443"/>
    </row>
    <row r="32444" spans="4:5" x14ac:dyDescent="0.25">
      <c r="D32444"/>
      <c r="E32444"/>
    </row>
    <row r="32445" spans="4:5" x14ac:dyDescent="0.25">
      <c r="D32445"/>
      <c r="E32445"/>
    </row>
    <row r="32446" spans="4:5" x14ac:dyDescent="0.25">
      <c r="D32446"/>
      <c r="E32446"/>
    </row>
    <row r="32447" spans="4:5" x14ac:dyDescent="0.25">
      <c r="D32447"/>
      <c r="E32447"/>
    </row>
    <row r="32448" spans="4:5" x14ac:dyDescent="0.25">
      <c r="D32448"/>
      <c r="E32448"/>
    </row>
    <row r="32449" spans="4:5" x14ac:dyDescent="0.25">
      <c r="D32449"/>
      <c r="E32449"/>
    </row>
    <row r="32450" spans="4:5" x14ac:dyDescent="0.25">
      <c r="D32450"/>
      <c r="E32450"/>
    </row>
    <row r="32451" spans="4:5" x14ac:dyDescent="0.25">
      <c r="D32451"/>
      <c r="E32451"/>
    </row>
    <row r="32452" spans="4:5" x14ac:dyDescent="0.25">
      <c r="D32452"/>
      <c r="E32452"/>
    </row>
    <row r="32453" spans="4:5" x14ac:dyDescent="0.25">
      <c r="D32453"/>
      <c r="E32453"/>
    </row>
    <row r="32454" spans="4:5" x14ac:dyDescent="0.25">
      <c r="D32454"/>
      <c r="E32454"/>
    </row>
    <row r="32455" spans="4:5" x14ac:dyDescent="0.25">
      <c r="D32455"/>
      <c r="E32455"/>
    </row>
    <row r="32456" spans="4:5" x14ac:dyDescent="0.25">
      <c r="D32456"/>
      <c r="E32456"/>
    </row>
    <row r="32457" spans="4:5" x14ac:dyDescent="0.25">
      <c r="D32457"/>
      <c r="E32457"/>
    </row>
    <row r="32458" spans="4:5" x14ac:dyDescent="0.25">
      <c r="D32458"/>
      <c r="E32458"/>
    </row>
    <row r="32459" spans="4:5" x14ac:dyDescent="0.25">
      <c r="D32459"/>
      <c r="E32459"/>
    </row>
    <row r="32460" spans="4:5" x14ac:dyDescent="0.25">
      <c r="D32460"/>
      <c r="E32460"/>
    </row>
    <row r="32461" spans="4:5" x14ac:dyDescent="0.25">
      <c r="D32461"/>
      <c r="E32461"/>
    </row>
    <row r="32462" spans="4:5" x14ac:dyDescent="0.25">
      <c r="D32462"/>
      <c r="E32462"/>
    </row>
    <row r="32463" spans="4:5" x14ac:dyDescent="0.25">
      <c r="D32463"/>
      <c r="E32463"/>
    </row>
    <row r="32464" spans="4:5" x14ac:dyDescent="0.25">
      <c r="D32464"/>
      <c r="E32464"/>
    </row>
    <row r="32465" spans="4:5" x14ac:dyDescent="0.25">
      <c r="D32465"/>
      <c r="E32465"/>
    </row>
    <row r="32466" spans="4:5" x14ac:dyDescent="0.25">
      <c r="D32466"/>
      <c r="E32466"/>
    </row>
    <row r="32467" spans="4:5" x14ac:dyDescent="0.25">
      <c r="D32467"/>
      <c r="E32467"/>
    </row>
    <row r="32468" spans="4:5" x14ac:dyDescent="0.25">
      <c r="D32468"/>
      <c r="E32468"/>
    </row>
    <row r="32469" spans="4:5" x14ac:dyDescent="0.25">
      <c r="D32469"/>
      <c r="E32469"/>
    </row>
    <row r="32470" spans="4:5" x14ac:dyDescent="0.25">
      <c r="D32470"/>
      <c r="E32470"/>
    </row>
    <row r="32471" spans="4:5" x14ac:dyDescent="0.25">
      <c r="D32471"/>
      <c r="E32471"/>
    </row>
    <row r="32472" spans="4:5" x14ac:dyDescent="0.25">
      <c r="D32472"/>
      <c r="E32472"/>
    </row>
    <row r="32473" spans="4:5" x14ac:dyDescent="0.25">
      <c r="D32473"/>
      <c r="E32473"/>
    </row>
    <row r="32474" spans="4:5" x14ac:dyDescent="0.25">
      <c r="D32474"/>
      <c r="E32474"/>
    </row>
    <row r="32475" spans="4:5" x14ac:dyDescent="0.25">
      <c r="D32475"/>
      <c r="E32475"/>
    </row>
    <row r="32476" spans="4:5" x14ac:dyDescent="0.25">
      <c r="D32476"/>
      <c r="E32476"/>
    </row>
    <row r="32477" spans="4:5" x14ac:dyDescent="0.25">
      <c r="D32477"/>
      <c r="E32477"/>
    </row>
    <row r="32478" spans="4:5" x14ac:dyDescent="0.25">
      <c r="D32478"/>
      <c r="E32478"/>
    </row>
    <row r="32479" spans="4:5" x14ac:dyDescent="0.25">
      <c r="D32479"/>
      <c r="E32479"/>
    </row>
    <row r="32480" spans="4:5" x14ac:dyDescent="0.25">
      <c r="D32480"/>
      <c r="E32480"/>
    </row>
    <row r="32481" spans="4:5" x14ac:dyDescent="0.25">
      <c r="D32481"/>
      <c r="E32481"/>
    </row>
    <row r="32482" spans="4:5" x14ac:dyDescent="0.25">
      <c r="D32482"/>
      <c r="E32482"/>
    </row>
    <row r="32483" spans="4:5" x14ac:dyDescent="0.25">
      <c r="D32483"/>
      <c r="E32483"/>
    </row>
    <row r="32484" spans="4:5" x14ac:dyDescent="0.25">
      <c r="D32484"/>
      <c r="E32484"/>
    </row>
    <row r="32485" spans="4:5" x14ac:dyDescent="0.25">
      <c r="D32485"/>
      <c r="E32485"/>
    </row>
    <row r="32486" spans="4:5" x14ac:dyDescent="0.25">
      <c r="D32486"/>
      <c r="E32486"/>
    </row>
    <row r="32487" spans="4:5" x14ac:dyDescent="0.25">
      <c r="D32487"/>
      <c r="E32487"/>
    </row>
    <row r="32488" spans="4:5" x14ac:dyDescent="0.25">
      <c r="D32488"/>
      <c r="E32488"/>
    </row>
    <row r="32489" spans="4:5" x14ac:dyDescent="0.25">
      <c r="D32489"/>
      <c r="E32489"/>
    </row>
    <row r="32490" spans="4:5" x14ac:dyDescent="0.25">
      <c r="D32490"/>
      <c r="E32490"/>
    </row>
    <row r="32491" spans="4:5" x14ac:dyDescent="0.25">
      <c r="D32491"/>
      <c r="E32491"/>
    </row>
    <row r="32492" spans="4:5" x14ac:dyDescent="0.25">
      <c r="D32492"/>
      <c r="E32492"/>
    </row>
    <row r="32493" spans="4:5" x14ac:dyDescent="0.25">
      <c r="D32493"/>
      <c r="E32493"/>
    </row>
    <row r="32494" spans="4:5" x14ac:dyDescent="0.25">
      <c r="D32494"/>
      <c r="E32494"/>
    </row>
    <row r="32495" spans="4:5" x14ac:dyDescent="0.25">
      <c r="D32495"/>
      <c r="E32495"/>
    </row>
    <row r="32496" spans="4:5" x14ac:dyDescent="0.25">
      <c r="D32496"/>
      <c r="E32496"/>
    </row>
    <row r="32497" spans="4:5" x14ac:dyDescent="0.25">
      <c r="D32497"/>
      <c r="E32497"/>
    </row>
    <row r="32498" spans="4:5" x14ac:dyDescent="0.25">
      <c r="D32498"/>
      <c r="E32498"/>
    </row>
    <row r="32499" spans="4:5" x14ac:dyDescent="0.25">
      <c r="D32499"/>
      <c r="E32499"/>
    </row>
    <row r="32500" spans="4:5" x14ac:dyDescent="0.25">
      <c r="D32500"/>
      <c r="E32500"/>
    </row>
    <row r="32501" spans="4:5" x14ac:dyDescent="0.25">
      <c r="D32501"/>
      <c r="E32501"/>
    </row>
    <row r="32502" spans="4:5" x14ac:dyDescent="0.25">
      <c r="D32502"/>
      <c r="E32502"/>
    </row>
    <row r="32503" spans="4:5" x14ac:dyDescent="0.25">
      <c r="D32503"/>
      <c r="E32503"/>
    </row>
    <row r="32504" spans="4:5" x14ac:dyDescent="0.25">
      <c r="D32504"/>
      <c r="E32504"/>
    </row>
    <row r="32505" spans="4:5" x14ac:dyDescent="0.25">
      <c r="D32505"/>
      <c r="E32505"/>
    </row>
    <row r="32506" spans="4:5" x14ac:dyDescent="0.25">
      <c r="D32506"/>
      <c r="E32506"/>
    </row>
    <row r="32507" spans="4:5" x14ac:dyDescent="0.25">
      <c r="D32507"/>
      <c r="E32507"/>
    </row>
    <row r="32508" spans="4:5" x14ac:dyDescent="0.25">
      <c r="D32508"/>
      <c r="E32508"/>
    </row>
    <row r="32509" spans="4:5" x14ac:dyDescent="0.25">
      <c r="D32509"/>
      <c r="E32509"/>
    </row>
    <row r="32510" spans="4:5" x14ac:dyDescent="0.25">
      <c r="D32510"/>
      <c r="E32510"/>
    </row>
    <row r="32511" spans="4:5" x14ac:dyDescent="0.25">
      <c r="D32511"/>
      <c r="E32511"/>
    </row>
    <row r="32512" spans="4:5" x14ac:dyDescent="0.25">
      <c r="D32512"/>
      <c r="E32512"/>
    </row>
    <row r="32513" spans="4:5" x14ac:dyDescent="0.25">
      <c r="D32513"/>
      <c r="E32513"/>
    </row>
    <row r="32514" spans="4:5" x14ac:dyDescent="0.25">
      <c r="D32514"/>
      <c r="E32514"/>
    </row>
    <row r="32515" spans="4:5" x14ac:dyDescent="0.25">
      <c r="D32515"/>
      <c r="E32515"/>
    </row>
    <row r="32516" spans="4:5" x14ac:dyDescent="0.25">
      <c r="D32516"/>
      <c r="E32516"/>
    </row>
    <row r="32517" spans="4:5" x14ac:dyDescent="0.25">
      <c r="D32517"/>
      <c r="E32517"/>
    </row>
    <row r="32518" spans="4:5" x14ac:dyDescent="0.25">
      <c r="D32518"/>
      <c r="E32518"/>
    </row>
    <row r="32519" spans="4:5" x14ac:dyDescent="0.25">
      <c r="D32519"/>
      <c r="E32519"/>
    </row>
    <row r="32520" spans="4:5" x14ac:dyDescent="0.25">
      <c r="D32520"/>
      <c r="E32520"/>
    </row>
    <row r="32521" spans="4:5" x14ac:dyDescent="0.25">
      <c r="D32521"/>
      <c r="E32521"/>
    </row>
    <row r="32522" spans="4:5" x14ac:dyDescent="0.25">
      <c r="D32522"/>
      <c r="E32522"/>
    </row>
    <row r="32523" spans="4:5" x14ac:dyDescent="0.25">
      <c r="D32523"/>
      <c r="E32523"/>
    </row>
    <row r="32524" spans="4:5" x14ac:dyDescent="0.25">
      <c r="D32524"/>
      <c r="E32524"/>
    </row>
    <row r="32525" spans="4:5" x14ac:dyDescent="0.25">
      <c r="D32525"/>
      <c r="E32525"/>
    </row>
    <row r="32526" spans="4:5" x14ac:dyDescent="0.25">
      <c r="D32526"/>
      <c r="E32526"/>
    </row>
    <row r="32527" spans="4:5" x14ac:dyDescent="0.25">
      <c r="D32527"/>
      <c r="E32527"/>
    </row>
    <row r="32528" spans="4:5" x14ac:dyDescent="0.25">
      <c r="D32528"/>
      <c r="E32528"/>
    </row>
    <row r="32529" spans="4:5" x14ac:dyDescent="0.25">
      <c r="D32529"/>
      <c r="E32529"/>
    </row>
    <row r="32530" spans="4:5" x14ac:dyDescent="0.25">
      <c r="D32530"/>
      <c r="E32530"/>
    </row>
    <row r="32531" spans="4:5" x14ac:dyDescent="0.25">
      <c r="D32531"/>
      <c r="E32531"/>
    </row>
    <row r="32532" spans="4:5" x14ac:dyDescent="0.25">
      <c r="D32532"/>
      <c r="E32532"/>
    </row>
    <row r="32533" spans="4:5" x14ac:dyDescent="0.25">
      <c r="D32533"/>
      <c r="E32533"/>
    </row>
    <row r="32534" spans="4:5" x14ac:dyDescent="0.25">
      <c r="D32534"/>
      <c r="E32534"/>
    </row>
    <row r="32535" spans="4:5" x14ac:dyDescent="0.25">
      <c r="D32535"/>
      <c r="E32535"/>
    </row>
    <row r="32536" spans="4:5" x14ac:dyDescent="0.25">
      <c r="D32536"/>
      <c r="E32536"/>
    </row>
    <row r="32537" spans="4:5" x14ac:dyDescent="0.25">
      <c r="D32537"/>
      <c r="E32537"/>
    </row>
    <row r="32538" spans="4:5" x14ac:dyDescent="0.25">
      <c r="D32538"/>
      <c r="E32538"/>
    </row>
    <row r="32539" spans="4:5" x14ac:dyDescent="0.25">
      <c r="D32539"/>
      <c r="E32539"/>
    </row>
    <row r="32540" spans="4:5" x14ac:dyDescent="0.25">
      <c r="D32540"/>
      <c r="E32540"/>
    </row>
    <row r="32541" spans="4:5" x14ac:dyDescent="0.25">
      <c r="D32541"/>
      <c r="E32541"/>
    </row>
    <row r="32542" spans="4:5" x14ac:dyDescent="0.25">
      <c r="D32542"/>
      <c r="E32542"/>
    </row>
    <row r="32543" spans="4:5" x14ac:dyDescent="0.25">
      <c r="D32543"/>
      <c r="E32543"/>
    </row>
    <row r="32544" spans="4:5" x14ac:dyDescent="0.25">
      <c r="D32544"/>
      <c r="E32544"/>
    </row>
    <row r="32545" spans="4:5" x14ac:dyDescent="0.25">
      <c r="D32545"/>
      <c r="E32545"/>
    </row>
    <row r="32546" spans="4:5" x14ac:dyDescent="0.25">
      <c r="D32546"/>
      <c r="E32546"/>
    </row>
    <row r="32547" spans="4:5" x14ac:dyDescent="0.25">
      <c r="D32547"/>
      <c r="E32547"/>
    </row>
    <row r="32548" spans="4:5" x14ac:dyDescent="0.25">
      <c r="D32548"/>
      <c r="E32548"/>
    </row>
    <row r="32549" spans="4:5" x14ac:dyDescent="0.25">
      <c r="D32549"/>
      <c r="E32549"/>
    </row>
    <row r="32550" spans="4:5" x14ac:dyDescent="0.25">
      <c r="D32550"/>
      <c r="E32550"/>
    </row>
    <row r="32551" spans="4:5" x14ac:dyDescent="0.25">
      <c r="D32551"/>
      <c r="E32551"/>
    </row>
    <row r="32552" spans="4:5" x14ac:dyDescent="0.25">
      <c r="D32552"/>
      <c r="E32552"/>
    </row>
    <row r="32553" spans="4:5" x14ac:dyDescent="0.25">
      <c r="D32553"/>
      <c r="E32553"/>
    </row>
    <row r="32554" spans="4:5" x14ac:dyDescent="0.25">
      <c r="D32554"/>
      <c r="E32554"/>
    </row>
    <row r="32555" spans="4:5" x14ac:dyDescent="0.25">
      <c r="D32555"/>
      <c r="E32555"/>
    </row>
    <row r="32556" spans="4:5" x14ac:dyDescent="0.25">
      <c r="D32556"/>
      <c r="E32556"/>
    </row>
    <row r="32557" spans="4:5" x14ac:dyDescent="0.25">
      <c r="D32557"/>
      <c r="E32557"/>
    </row>
    <row r="32558" spans="4:5" x14ac:dyDescent="0.25">
      <c r="D32558"/>
      <c r="E32558"/>
    </row>
    <row r="32559" spans="4:5" x14ac:dyDescent="0.25">
      <c r="D32559"/>
      <c r="E32559"/>
    </row>
    <row r="32560" spans="4:5" x14ac:dyDescent="0.25">
      <c r="D32560"/>
      <c r="E32560"/>
    </row>
    <row r="32561" spans="4:5" x14ac:dyDescent="0.25">
      <c r="D32561"/>
      <c r="E32561"/>
    </row>
    <row r="32562" spans="4:5" x14ac:dyDescent="0.25">
      <c r="D32562"/>
      <c r="E32562"/>
    </row>
    <row r="32563" spans="4:5" x14ac:dyDescent="0.25">
      <c r="D32563"/>
      <c r="E32563"/>
    </row>
    <row r="32564" spans="4:5" x14ac:dyDescent="0.25">
      <c r="D32564"/>
      <c r="E32564"/>
    </row>
    <row r="32565" spans="4:5" x14ac:dyDescent="0.25">
      <c r="D32565"/>
      <c r="E32565"/>
    </row>
    <row r="32566" spans="4:5" x14ac:dyDescent="0.25">
      <c r="D32566"/>
      <c r="E32566"/>
    </row>
    <row r="32567" spans="4:5" x14ac:dyDescent="0.25">
      <c r="D32567"/>
      <c r="E32567"/>
    </row>
    <row r="32568" spans="4:5" x14ac:dyDescent="0.25">
      <c r="D32568"/>
      <c r="E32568"/>
    </row>
    <row r="32569" spans="4:5" x14ac:dyDescent="0.25">
      <c r="D32569"/>
      <c r="E32569"/>
    </row>
    <row r="32570" spans="4:5" x14ac:dyDescent="0.25">
      <c r="D32570"/>
      <c r="E32570"/>
    </row>
    <row r="32571" spans="4:5" x14ac:dyDescent="0.25">
      <c r="D32571"/>
      <c r="E32571"/>
    </row>
    <row r="32572" spans="4:5" x14ac:dyDescent="0.25">
      <c r="D32572"/>
      <c r="E32572"/>
    </row>
    <row r="32573" spans="4:5" x14ac:dyDescent="0.25">
      <c r="D32573"/>
      <c r="E32573"/>
    </row>
    <row r="32574" spans="4:5" x14ac:dyDescent="0.25">
      <c r="D32574"/>
      <c r="E32574"/>
    </row>
    <row r="32575" spans="4:5" x14ac:dyDescent="0.25">
      <c r="D32575"/>
      <c r="E32575"/>
    </row>
    <row r="32576" spans="4:5" x14ac:dyDescent="0.25">
      <c r="D32576"/>
      <c r="E32576"/>
    </row>
    <row r="32577" spans="4:5" x14ac:dyDescent="0.25">
      <c r="D32577"/>
      <c r="E32577"/>
    </row>
    <row r="32578" spans="4:5" x14ac:dyDescent="0.25">
      <c r="D32578"/>
      <c r="E32578"/>
    </row>
    <row r="32579" spans="4:5" x14ac:dyDescent="0.25">
      <c r="D32579"/>
      <c r="E32579"/>
    </row>
    <row r="32580" spans="4:5" x14ac:dyDescent="0.25">
      <c r="D32580"/>
      <c r="E32580"/>
    </row>
    <row r="32581" spans="4:5" x14ac:dyDescent="0.25">
      <c r="D32581"/>
      <c r="E32581"/>
    </row>
    <row r="32582" spans="4:5" x14ac:dyDescent="0.25">
      <c r="D32582"/>
      <c r="E32582"/>
    </row>
    <row r="32583" spans="4:5" x14ac:dyDescent="0.25">
      <c r="D32583"/>
      <c r="E32583"/>
    </row>
    <row r="32584" spans="4:5" x14ac:dyDescent="0.25">
      <c r="D32584"/>
      <c r="E32584"/>
    </row>
    <row r="32585" spans="4:5" x14ac:dyDescent="0.25">
      <c r="D32585"/>
      <c r="E32585"/>
    </row>
    <row r="32586" spans="4:5" x14ac:dyDescent="0.25">
      <c r="D32586"/>
      <c r="E32586"/>
    </row>
    <row r="32587" spans="4:5" x14ac:dyDescent="0.25">
      <c r="D32587"/>
      <c r="E32587"/>
    </row>
    <row r="32588" spans="4:5" x14ac:dyDescent="0.25">
      <c r="D32588"/>
      <c r="E32588"/>
    </row>
    <row r="32589" spans="4:5" x14ac:dyDescent="0.25">
      <c r="D32589"/>
      <c r="E32589"/>
    </row>
    <row r="32590" spans="4:5" x14ac:dyDescent="0.25">
      <c r="D32590"/>
      <c r="E32590"/>
    </row>
    <row r="32591" spans="4:5" x14ac:dyDescent="0.25">
      <c r="D32591"/>
      <c r="E32591"/>
    </row>
    <row r="32592" spans="4:5" x14ac:dyDescent="0.25">
      <c r="D32592"/>
      <c r="E32592"/>
    </row>
    <row r="32593" spans="4:5" x14ac:dyDescent="0.25">
      <c r="D32593"/>
      <c r="E32593"/>
    </row>
    <row r="32594" spans="4:5" x14ac:dyDescent="0.25">
      <c r="D32594"/>
      <c r="E32594"/>
    </row>
    <row r="32595" spans="4:5" x14ac:dyDescent="0.25">
      <c r="D32595"/>
      <c r="E32595"/>
    </row>
    <row r="32596" spans="4:5" x14ac:dyDescent="0.25">
      <c r="D32596"/>
      <c r="E32596"/>
    </row>
    <row r="32597" spans="4:5" x14ac:dyDescent="0.25">
      <c r="D32597"/>
      <c r="E32597"/>
    </row>
    <row r="32598" spans="4:5" x14ac:dyDescent="0.25">
      <c r="D32598"/>
      <c r="E32598"/>
    </row>
    <row r="32599" spans="4:5" x14ac:dyDescent="0.25">
      <c r="D32599"/>
      <c r="E32599"/>
    </row>
    <row r="32600" spans="4:5" x14ac:dyDescent="0.25">
      <c r="D32600"/>
      <c r="E32600"/>
    </row>
    <row r="32601" spans="4:5" x14ac:dyDescent="0.25">
      <c r="D32601"/>
      <c r="E32601"/>
    </row>
    <row r="32602" spans="4:5" x14ac:dyDescent="0.25">
      <c r="D32602"/>
      <c r="E32602"/>
    </row>
    <row r="32603" spans="4:5" x14ac:dyDescent="0.25">
      <c r="D32603"/>
      <c r="E32603"/>
    </row>
    <row r="32604" spans="4:5" x14ac:dyDescent="0.25">
      <c r="D32604"/>
      <c r="E32604"/>
    </row>
    <row r="32605" spans="4:5" x14ac:dyDescent="0.25">
      <c r="D32605"/>
      <c r="E32605"/>
    </row>
    <row r="32606" spans="4:5" x14ac:dyDescent="0.25">
      <c r="D32606"/>
      <c r="E32606"/>
    </row>
    <row r="32607" spans="4:5" x14ac:dyDescent="0.25">
      <c r="D32607"/>
      <c r="E32607"/>
    </row>
    <row r="32608" spans="4:5" x14ac:dyDescent="0.25">
      <c r="D32608"/>
      <c r="E32608"/>
    </row>
    <row r="32609" spans="4:5" x14ac:dyDescent="0.25">
      <c r="D32609"/>
      <c r="E32609"/>
    </row>
    <row r="32610" spans="4:5" x14ac:dyDescent="0.25">
      <c r="D32610"/>
      <c r="E32610"/>
    </row>
    <row r="32611" spans="4:5" x14ac:dyDescent="0.25">
      <c r="D32611"/>
      <c r="E32611"/>
    </row>
    <row r="32612" spans="4:5" x14ac:dyDescent="0.25">
      <c r="D32612"/>
      <c r="E32612"/>
    </row>
    <row r="32613" spans="4:5" x14ac:dyDescent="0.25">
      <c r="D32613"/>
      <c r="E32613"/>
    </row>
    <row r="32614" spans="4:5" x14ac:dyDescent="0.25">
      <c r="D32614"/>
      <c r="E32614"/>
    </row>
    <row r="32615" spans="4:5" x14ac:dyDescent="0.25">
      <c r="D32615"/>
      <c r="E32615"/>
    </row>
    <row r="32616" spans="4:5" x14ac:dyDescent="0.25">
      <c r="D32616"/>
      <c r="E32616"/>
    </row>
    <row r="32617" spans="4:5" x14ac:dyDescent="0.25">
      <c r="D32617"/>
      <c r="E32617"/>
    </row>
    <row r="32618" spans="4:5" x14ac:dyDescent="0.25">
      <c r="D32618"/>
      <c r="E32618"/>
    </row>
    <row r="32619" spans="4:5" x14ac:dyDescent="0.25">
      <c r="D32619"/>
      <c r="E32619"/>
    </row>
    <row r="32620" spans="4:5" x14ac:dyDescent="0.25">
      <c r="D32620"/>
      <c r="E32620"/>
    </row>
    <row r="32621" spans="4:5" x14ac:dyDescent="0.25">
      <c r="D32621"/>
      <c r="E32621"/>
    </row>
    <row r="32622" spans="4:5" x14ac:dyDescent="0.25">
      <c r="D32622"/>
      <c r="E32622"/>
    </row>
    <row r="32623" spans="4:5" x14ac:dyDescent="0.25">
      <c r="D32623"/>
      <c r="E32623"/>
    </row>
    <row r="32624" spans="4:5" x14ac:dyDescent="0.25">
      <c r="D32624"/>
      <c r="E32624"/>
    </row>
    <row r="32625" spans="4:5" x14ac:dyDescent="0.25">
      <c r="D32625"/>
      <c r="E32625"/>
    </row>
    <row r="32626" spans="4:5" x14ac:dyDescent="0.25">
      <c r="D32626"/>
      <c r="E32626"/>
    </row>
    <row r="32627" spans="4:5" x14ac:dyDescent="0.25">
      <c r="D32627"/>
      <c r="E32627"/>
    </row>
    <row r="32628" spans="4:5" x14ac:dyDescent="0.25">
      <c r="D32628"/>
      <c r="E32628"/>
    </row>
    <row r="32629" spans="4:5" x14ac:dyDescent="0.25">
      <c r="D32629"/>
      <c r="E32629"/>
    </row>
    <row r="32630" spans="4:5" x14ac:dyDescent="0.25">
      <c r="D32630"/>
      <c r="E32630"/>
    </row>
    <row r="32631" spans="4:5" x14ac:dyDescent="0.25">
      <c r="D32631"/>
      <c r="E32631"/>
    </row>
    <row r="32632" spans="4:5" x14ac:dyDescent="0.25">
      <c r="D32632"/>
      <c r="E32632"/>
    </row>
    <row r="32633" spans="4:5" x14ac:dyDescent="0.25">
      <c r="D32633"/>
      <c r="E32633"/>
    </row>
    <row r="32634" spans="4:5" x14ac:dyDescent="0.25">
      <c r="D32634"/>
      <c r="E32634"/>
    </row>
    <row r="32635" spans="4:5" x14ac:dyDescent="0.25">
      <c r="D32635"/>
      <c r="E32635"/>
    </row>
    <row r="32636" spans="4:5" x14ac:dyDescent="0.25">
      <c r="D32636"/>
      <c r="E32636"/>
    </row>
    <row r="32637" spans="4:5" x14ac:dyDescent="0.25">
      <c r="D32637"/>
      <c r="E32637"/>
    </row>
    <row r="32638" spans="4:5" x14ac:dyDescent="0.25">
      <c r="D32638"/>
      <c r="E32638"/>
    </row>
    <row r="32639" spans="4:5" x14ac:dyDescent="0.25">
      <c r="D32639"/>
      <c r="E32639"/>
    </row>
    <row r="32640" spans="4:5" x14ac:dyDescent="0.25">
      <c r="D32640"/>
      <c r="E32640"/>
    </row>
    <row r="32641" spans="4:5" x14ac:dyDescent="0.25">
      <c r="D32641"/>
      <c r="E32641"/>
    </row>
    <row r="32642" spans="4:5" x14ac:dyDescent="0.25">
      <c r="D32642"/>
      <c r="E32642"/>
    </row>
    <row r="32643" spans="4:5" x14ac:dyDescent="0.25">
      <c r="D32643"/>
      <c r="E32643"/>
    </row>
    <row r="32644" spans="4:5" x14ac:dyDescent="0.25">
      <c r="D32644"/>
      <c r="E32644"/>
    </row>
    <row r="32645" spans="4:5" x14ac:dyDescent="0.25">
      <c r="D32645"/>
      <c r="E32645"/>
    </row>
    <row r="32646" spans="4:5" x14ac:dyDescent="0.25">
      <c r="D32646"/>
      <c r="E32646"/>
    </row>
    <row r="32647" spans="4:5" x14ac:dyDescent="0.25">
      <c r="D32647"/>
      <c r="E32647"/>
    </row>
    <row r="32648" spans="4:5" x14ac:dyDescent="0.25">
      <c r="D32648"/>
      <c r="E32648"/>
    </row>
    <row r="32649" spans="4:5" x14ac:dyDescent="0.25">
      <c r="D32649"/>
      <c r="E32649"/>
    </row>
    <row r="32650" spans="4:5" x14ac:dyDescent="0.25">
      <c r="D32650"/>
      <c r="E32650"/>
    </row>
    <row r="32651" spans="4:5" x14ac:dyDescent="0.25">
      <c r="D32651"/>
      <c r="E32651"/>
    </row>
    <row r="32652" spans="4:5" x14ac:dyDescent="0.25">
      <c r="D32652"/>
      <c r="E32652"/>
    </row>
    <row r="32653" spans="4:5" x14ac:dyDescent="0.25">
      <c r="D32653"/>
      <c r="E32653"/>
    </row>
    <row r="32654" spans="4:5" x14ac:dyDescent="0.25">
      <c r="D32654"/>
      <c r="E32654"/>
    </row>
    <row r="32655" spans="4:5" x14ac:dyDescent="0.25">
      <c r="D32655"/>
      <c r="E32655"/>
    </row>
    <row r="32656" spans="4:5" x14ac:dyDescent="0.25">
      <c r="D32656"/>
      <c r="E32656"/>
    </row>
    <row r="32657" spans="4:5" x14ac:dyDescent="0.25">
      <c r="D32657"/>
      <c r="E32657"/>
    </row>
    <row r="32658" spans="4:5" x14ac:dyDescent="0.25">
      <c r="D32658"/>
      <c r="E32658"/>
    </row>
    <row r="32659" spans="4:5" x14ac:dyDescent="0.25">
      <c r="D32659"/>
      <c r="E32659"/>
    </row>
    <row r="32660" spans="4:5" x14ac:dyDescent="0.25">
      <c r="D32660"/>
      <c r="E32660"/>
    </row>
    <row r="32661" spans="4:5" x14ac:dyDescent="0.25">
      <c r="D32661"/>
      <c r="E32661"/>
    </row>
    <row r="32662" spans="4:5" x14ac:dyDescent="0.25">
      <c r="D32662"/>
      <c r="E32662"/>
    </row>
    <row r="32663" spans="4:5" x14ac:dyDescent="0.25">
      <c r="D32663"/>
      <c r="E32663"/>
    </row>
    <row r="32664" spans="4:5" x14ac:dyDescent="0.25">
      <c r="D32664"/>
      <c r="E32664"/>
    </row>
    <row r="32665" spans="4:5" x14ac:dyDescent="0.25">
      <c r="D32665"/>
      <c r="E32665"/>
    </row>
    <row r="32666" spans="4:5" x14ac:dyDescent="0.25">
      <c r="D32666"/>
      <c r="E32666"/>
    </row>
    <row r="32667" spans="4:5" x14ac:dyDescent="0.25">
      <c r="D32667"/>
      <c r="E32667"/>
    </row>
    <row r="32668" spans="4:5" x14ac:dyDescent="0.25">
      <c r="D32668"/>
      <c r="E32668"/>
    </row>
    <row r="32669" spans="4:5" x14ac:dyDescent="0.25">
      <c r="D32669"/>
      <c r="E32669"/>
    </row>
    <row r="32670" spans="4:5" x14ac:dyDescent="0.25">
      <c r="D32670"/>
      <c r="E32670"/>
    </row>
    <row r="32671" spans="4:5" x14ac:dyDescent="0.25">
      <c r="D32671"/>
      <c r="E32671"/>
    </row>
    <row r="32672" spans="4:5" x14ac:dyDescent="0.25">
      <c r="D32672"/>
      <c r="E32672"/>
    </row>
    <row r="32673" spans="4:5" x14ac:dyDescent="0.25">
      <c r="D32673"/>
      <c r="E32673"/>
    </row>
    <row r="32674" spans="4:5" x14ac:dyDescent="0.25">
      <c r="D32674"/>
      <c r="E32674"/>
    </row>
    <row r="32675" spans="4:5" x14ac:dyDescent="0.25">
      <c r="D32675"/>
      <c r="E32675"/>
    </row>
    <row r="32676" spans="4:5" x14ac:dyDescent="0.25">
      <c r="D32676"/>
      <c r="E32676"/>
    </row>
    <row r="32677" spans="4:5" x14ac:dyDescent="0.25">
      <c r="D32677"/>
      <c r="E32677"/>
    </row>
    <row r="32678" spans="4:5" x14ac:dyDescent="0.25">
      <c r="D32678"/>
      <c r="E32678"/>
    </row>
    <row r="32679" spans="4:5" x14ac:dyDescent="0.25">
      <c r="D32679"/>
      <c r="E32679"/>
    </row>
    <row r="32680" spans="4:5" x14ac:dyDescent="0.25">
      <c r="D32680"/>
      <c r="E32680"/>
    </row>
    <row r="32681" spans="4:5" x14ac:dyDescent="0.25">
      <c r="D32681"/>
      <c r="E32681"/>
    </row>
    <row r="32682" spans="4:5" x14ac:dyDescent="0.25">
      <c r="D32682"/>
      <c r="E32682"/>
    </row>
    <row r="32683" spans="4:5" x14ac:dyDescent="0.25">
      <c r="D32683"/>
      <c r="E32683"/>
    </row>
    <row r="32684" spans="4:5" x14ac:dyDescent="0.25">
      <c r="D32684"/>
      <c r="E32684"/>
    </row>
    <row r="32685" spans="4:5" x14ac:dyDescent="0.25">
      <c r="D32685"/>
      <c r="E32685"/>
    </row>
    <row r="32686" spans="4:5" x14ac:dyDescent="0.25">
      <c r="D32686"/>
      <c r="E32686"/>
    </row>
    <row r="32687" spans="4:5" x14ac:dyDescent="0.25">
      <c r="D32687"/>
      <c r="E32687"/>
    </row>
    <row r="32688" spans="4:5" x14ac:dyDescent="0.25">
      <c r="D32688"/>
      <c r="E32688"/>
    </row>
    <row r="32689" spans="4:5" x14ac:dyDescent="0.25">
      <c r="D32689"/>
      <c r="E32689"/>
    </row>
    <row r="32690" spans="4:5" x14ac:dyDescent="0.25">
      <c r="D32690"/>
      <c r="E32690"/>
    </row>
    <row r="32691" spans="4:5" x14ac:dyDescent="0.25">
      <c r="D32691"/>
      <c r="E32691"/>
    </row>
    <row r="32692" spans="4:5" x14ac:dyDescent="0.25">
      <c r="D32692"/>
      <c r="E32692"/>
    </row>
    <row r="32693" spans="4:5" x14ac:dyDescent="0.25">
      <c r="D32693"/>
      <c r="E32693"/>
    </row>
    <row r="32694" spans="4:5" x14ac:dyDescent="0.25">
      <c r="D32694"/>
      <c r="E32694"/>
    </row>
    <row r="32695" spans="4:5" x14ac:dyDescent="0.25">
      <c r="D32695"/>
      <c r="E32695"/>
    </row>
    <row r="32696" spans="4:5" x14ac:dyDescent="0.25">
      <c r="D32696"/>
      <c r="E32696"/>
    </row>
    <row r="32697" spans="4:5" x14ac:dyDescent="0.25">
      <c r="D32697"/>
      <c r="E32697"/>
    </row>
    <row r="32698" spans="4:5" x14ac:dyDescent="0.25">
      <c r="D32698"/>
      <c r="E32698"/>
    </row>
    <row r="32699" spans="4:5" x14ac:dyDescent="0.25">
      <c r="D32699"/>
      <c r="E32699"/>
    </row>
    <row r="32700" spans="4:5" x14ac:dyDescent="0.25">
      <c r="D32700"/>
      <c r="E32700"/>
    </row>
    <row r="32701" spans="4:5" x14ac:dyDescent="0.25">
      <c r="D32701"/>
      <c r="E32701"/>
    </row>
    <row r="32702" spans="4:5" x14ac:dyDescent="0.25">
      <c r="D32702"/>
      <c r="E32702"/>
    </row>
    <row r="32703" spans="4:5" x14ac:dyDescent="0.25">
      <c r="D32703"/>
      <c r="E32703"/>
    </row>
    <row r="32704" spans="4:5" x14ac:dyDescent="0.25">
      <c r="D32704"/>
      <c r="E32704"/>
    </row>
    <row r="32705" spans="4:5" x14ac:dyDescent="0.25">
      <c r="D32705"/>
      <c r="E32705"/>
    </row>
    <row r="32706" spans="4:5" x14ac:dyDescent="0.25">
      <c r="D32706"/>
      <c r="E32706"/>
    </row>
    <row r="32707" spans="4:5" x14ac:dyDescent="0.25">
      <c r="D32707"/>
      <c r="E32707"/>
    </row>
    <row r="32708" spans="4:5" x14ac:dyDescent="0.25">
      <c r="D32708"/>
      <c r="E32708"/>
    </row>
    <row r="32709" spans="4:5" x14ac:dyDescent="0.25">
      <c r="D32709"/>
      <c r="E32709"/>
    </row>
    <row r="32710" spans="4:5" x14ac:dyDescent="0.25">
      <c r="D32710"/>
      <c r="E32710"/>
    </row>
    <row r="32711" spans="4:5" x14ac:dyDescent="0.25">
      <c r="D32711"/>
      <c r="E32711"/>
    </row>
    <row r="32712" spans="4:5" x14ac:dyDescent="0.25">
      <c r="D32712"/>
      <c r="E32712"/>
    </row>
    <row r="32713" spans="4:5" x14ac:dyDescent="0.25">
      <c r="D32713"/>
      <c r="E32713"/>
    </row>
    <row r="32714" spans="4:5" x14ac:dyDescent="0.25">
      <c r="D32714"/>
      <c r="E32714"/>
    </row>
    <row r="32715" spans="4:5" x14ac:dyDescent="0.25">
      <c r="D32715"/>
      <c r="E32715"/>
    </row>
    <row r="32716" spans="4:5" x14ac:dyDescent="0.25">
      <c r="D32716"/>
      <c r="E32716"/>
    </row>
    <row r="32717" spans="4:5" x14ac:dyDescent="0.25">
      <c r="D32717"/>
      <c r="E32717"/>
    </row>
    <row r="32718" spans="4:5" x14ac:dyDescent="0.25">
      <c r="D32718"/>
      <c r="E32718"/>
    </row>
    <row r="32719" spans="4:5" x14ac:dyDescent="0.25">
      <c r="D32719"/>
      <c r="E32719"/>
    </row>
    <row r="32720" spans="4:5" x14ac:dyDescent="0.25">
      <c r="D32720"/>
      <c r="E32720"/>
    </row>
    <row r="32721" spans="4:5" x14ac:dyDescent="0.25">
      <c r="D32721"/>
      <c r="E32721"/>
    </row>
    <row r="32722" spans="4:5" x14ac:dyDescent="0.25">
      <c r="D32722"/>
      <c r="E32722"/>
    </row>
    <row r="32723" spans="4:5" x14ac:dyDescent="0.25">
      <c r="D32723"/>
      <c r="E32723"/>
    </row>
    <row r="32724" spans="4:5" x14ac:dyDescent="0.25">
      <c r="D32724"/>
      <c r="E32724"/>
    </row>
    <row r="32725" spans="4:5" x14ac:dyDescent="0.25">
      <c r="D32725"/>
      <c r="E32725"/>
    </row>
    <row r="32726" spans="4:5" x14ac:dyDescent="0.25">
      <c r="D32726"/>
      <c r="E32726"/>
    </row>
    <row r="32727" spans="4:5" x14ac:dyDescent="0.25">
      <c r="D32727"/>
      <c r="E32727"/>
    </row>
    <row r="32728" spans="4:5" x14ac:dyDescent="0.25">
      <c r="D32728"/>
      <c r="E32728"/>
    </row>
    <row r="32729" spans="4:5" x14ac:dyDescent="0.25">
      <c r="D32729"/>
      <c r="E32729"/>
    </row>
    <row r="32730" spans="4:5" x14ac:dyDescent="0.25">
      <c r="D32730"/>
      <c r="E32730"/>
    </row>
    <row r="32731" spans="4:5" x14ac:dyDescent="0.25">
      <c r="D32731"/>
      <c r="E32731"/>
    </row>
    <row r="32732" spans="4:5" x14ac:dyDescent="0.25">
      <c r="D32732"/>
      <c r="E32732"/>
    </row>
    <row r="32733" spans="4:5" x14ac:dyDescent="0.25">
      <c r="D32733"/>
      <c r="E32733"/>
    </row>
    <row r="32734" spans="4:5" x14ac:dyDescent="0.25">
      <c r="D32734"/>
      <c r="E32734"/>
    </row>
    <row r="32735" spans="4:5" x14ac:dyDescent="0.25">
      <c r="D32735"/>
      <c r="E32735"/>
    </row>
    <row r="32736" spans="4:5" x14ac:dyDescent="0.25">
      <c r="D32736"/>
      <c r="E32736"/>
    </row>
    <row r="32737" spans="4:5" x14ac:dyDescent="0.25">
      <c r="D32737"/>
      <c r="E32737"/>
    </row>
    <row r="32738" spans="4:5" x14ac:dyDescent="0.25">
      <c r="D32738"/>
      <c r="E32738"/>
    </row>
    <row r="32739" spans="4:5" x14ac:dyDescent="0.25">
      <c r="D32739"/>
      <c r="E32739"/>
    </row>
    <row r="32740" spans="4:5" x14ac:dyDescent="0.25">
      <c r="D32740"/>
      <c r="E32740"/>
    </row>
    <row r="32741" spans="4:5" x14ac:dyDescent="0.25">
      <c r="D32741"/>
      <c r="E32741"/>
    </row>
    <row r="32742" spans="4:5" x14ac:dyDescent="0.25">
      <c r="D32742"/>
      <c r="E32742"/>
    </row>
    <row r="32743" spans="4:5" x14ac:dyDescent="0.25">
      <c r="D32743"/>
      <c r="E32743"/>
    </row>
    <row r="32744" spans="4:5" x14ac:dyDescent="0.25">
      <c r="D32744"/>
      <c r="E32744"/>
    </row>
    <row r="32745" spans="4:5" x14ac:dyDescent="0.25">
      <c r="D32745"/>
      <c r="E32745"/>
    </row>
    <row r="32746" spans="4:5" x14ac:dyDescent="0.25">
      <c r="D32746"/>
      <c r="E32746"/>
    </row>
    <row r="32747" spans="4:5" x14ac:dyDescent="0.25">
      <c r="D32747"/>
      <c r="E32747"/>
    </row>
    <row r="32748" spans="4:5" x14ac:dyDescent="0.25">
      <c r="D32748"/>
      <c r="E32748"/>
    </row>
    <row r="32749" spans="4:5" x14ac:dyDescent="0.25">
      <c r="D32749"/>
      <c r="E32749"/>
    </row>
    <row r="32750" spans="4:5" x14ac:dyDescent="0.25">
      <c r="D32750"/>
      <c r="E32750"/>
    </row>
    <row r="32751" spans="4:5" x14ac:dyDescent="0.25">
      <c r="D32751"/>
      <c r="E32751"/>
    </row>
    <row r="32752" spans="4:5" x14ac:dyDescent="0.25">
      <c r="D32752"/>
      <c r="E32752"/>
    </row>
    <row r="32753" spans="4:5" x14ac:dyDescent="0.25">
      <c r="D32753"/>
      <c r="E32753"/>
    </row>
    <row r="32754" spans="4:5" x14ac:dyDescent="0.25">
      <c r="D32754"/>
      <c r="E32754"/>
    </row>
    <row r="32755" spans="4:5" x14ac:dyDescent="0.25">
      <c r="D32755"/>
      <c r="E32755"/>
    </row>
    <row r="32756" spans="4:5" x14ac:dyDescent="0.25">
      <c r="D32756"/>
      <c r="E32756"/>
    </row>
    <row r="32757" spans="4:5" x14ac:dyDescent="0.25">
      <c r="D32757"/>
      <c r="E32757"/>
    </row>
    <row r="32758" spans="4:5" x14ac:dyDescent="0.25">
      <c r="D32758"/>
      <c r="E32758"/>
    </row>
    <row r="32759" spans="4:5" x14ac:dyDescent="0.25">
      <c r="D32759"/>
      <c r="E32759"/>
    </row>
    <row r="32760" spans="4:5" x14ac:dyDescent="0.25">
      <c r="D32760"/>
      <c r="E32760"/>
    </row>
    <row r="32761" spans="4:5" x14ac:dyDescent="0.25">
      <c r="D32761"/>
      <c r="E32761"/>
    </row>
    <row r="32762" spans="4:5" x14ac:dyDescent="0.25">
      <c r="D32762"/>
      <c r="E32762"/>
    </row>
    <row r="32763" spans="4:5" x14ac:dyDescent="0.25">
      <c r="D32763"/>
      <c r="E32763"/>
    </row>
    <row r="32764" spans="4:5" x14ac:dyDescent="0.25">
      <c r="D32764"/>
      <c r="E32764"/>
    </row>
    <row r="32765" spans="4:5" x14ac:dyDescent="0.25">
      <c r="D32765"/>
      <c r="E32765"/>
    </row>
    <row r="32766" spans="4:5" x14ac:dyDescent="0.25">
      <c r="D32766"/>
      <c r="E32766"/>
    </row>
    <row r="32767" spans="4:5" x14ac:dyDescent="0.25">
      <c r="D32767"/>
      <c r="E32767"/>
    </row>
    <row r="32768" spans="4:5" x14ac:dyDescent="0.25">
      <c r="D32768"/>
      <c r="E32768"/>
    </row>
    <row r="32769" spans="4:5" x14ac:dyDescent="0.25">
      <c r="D32769"/>
      <c r="E32769"/>
    </row>
    <row r="32770" spans="4:5" x14ac:dyDescent="0.25">
      <c r="D32770"/>
      <c r="E32770"/>
    </row>
    <row r="32771" spans="4:5" x14ac:dyDescent="0.25">
      <c r="D32771"/>
      <c r="E32771"/>
    </row>
    <row r="32772" spans="4:5" x14ac:dyDescent="0.25">
      <c r="D32772"/>
      <c r="E32772"/>
    </row>
    <row r="32773" spans="4:5" x14ac:dyDescent="0.25">
      <c r="D32773"/>
      <c r="E32773"/>
    </row>
    <row r="32774" spans="4:5" x14ac:dyDescent="0.25">
      <c r="D32774"/>
      <c r="E32774"/>
    </row>
    <row r="32775" spans="4:5" x14ac:dyDescent="0.25">
      <c r="D32775"/>
      <c r="E32775"/>
    </row>
    <row r="32776" spans="4:5" x14ac:dyDescent="0.25">
      <c r="D32776"/>
      <c r="E32776"/>
    </row>
    <row r="32777" spans="4:5" x14ac:dyDescent="0.25">
      <c r="D32777"/>
      <c r="E32777"/>
    </row>
    <row r="32778" spans="4:5" x14ac:dyDescent="0.25">
      <c r="D32778"/>
      <c r="E32778"/>
    </row>
    <row r="32779" spans="4:5" x14ac:dyDescent="0.25">
      <c r="D32779"/>
      <c r="E32779"/>
    </row>
    <row r="32780" spans="4:5" x14ac:dyDescent="0.25">
      <c r="D32780"/>
      <c r="E32780"/>
    </row>
    <row r="32781" spans="4:5" x14ac:dyDescent="0.25">
      <c r="D32781"/>
      <c r="E32781"/>
    </row>
    <row r="32782" spans="4:5" x14ac:dyDescent="0.25">
      <c r="D32782"/>
      <c r="E32782"/>
    </row>
    <row r="32783" spans="4:5" x14ac:dyDescent="0.25">
      <c r="D32783"/>
      <c r="E32783"/>
    </row>
    <row r="32784" spans="4:5" x14ac:dyDescent="0.25">
      <c r="D32784"/>
      <c r="E32784"/>
    </row>
    <row r="32785" spans="4:5" x14ac:dyDescent="0.25">
      <c r="D32785"/>
      <c r="E32785"/>
    </row>
    <row r="32786" spans="4:5" x14ac:dyDescent="0.25">
      <c r="D32786"/>
      <c r="E32786"/>
    </row>
    <row r="32787" spans="4:5" x14ac:dyDescent="0.25">
      <c r="D32787"/>
      <c r="E32787"/>
    </row>
    <row r="32788" spans="4:5" x14ac:dyDescent="0.25">
      <c r="D32788"/>
      <c r="E32788"/>
    </row>
    <row r="32789" spans="4:5" x14ac:dyDescent="0.25">
      <c r="D32789"/>
      <c r="E32789"/>
    </row>
    <row r="32790" spans="4:5" x14ac:dyDescent="0.25">
      <c r="D32790"/>
      <c r="E32790"/>
    </row>
    <row r="32791" spans="4:5" x14ac:dyDescent="0.25">
      <c r="D32791"/>
      <c r="E32791"/>
    </row>
    <row r="32792" spans="4:5" x14ac:dyDescent="0.25">
      <c r="D32792"/>
      <c r="E32792"/>
    </row>
    <row r="32793" spans="4:5" x14ac:dyDescent="0.25">
      <c r="D32793"/>
      <c r="E32793"/>
    </row>
    <row r="32794" spans="4:5" x14ac:dyDescent="0.25">
      <c r="D32794"/>
      <c r="E32794"/>
    </row>
    <row r="32795" spans="4:5" x14ac:dyDescent="0.25">
      <c r="D32795"/>
      <c r="E32795"/>
    </row>
    <row r="32796" spans="4:5" x14ac:dyDescent="0.25">
      <c r="D32796"/>
      <c r="E32796"/>
    </row>
    <row r="32797" spans="4:5" x14ac:dyDescent="0.25">
      <c r="D32797"/>
      <c r="E32797"/>
    </row>
    <row r="32798" spans="4:5" x14ac:dyDescent="0.25">
      <c r="D32798"/>
      <c r="E32798"/>
    </row>
    <row r="32799" spans="4:5" x14ac:dyDescent="0.25">
      <c r="D32799"/>
      <c r="E32799"/>
    </row>
    <row r="32800" spans="4:5" x14ac:dyDescent="0.25">
      <c r="D32800"/>
      <c r="E32800"/>
    </row>
    <row r="32801" spans="4:5" x14ac:dyDescent="0.25">
      <c r="D32801"/>
      <c r="E32801"/>
    </row>
    <row r="32802" spans="4:5" x14ac:dyDescent="0.25">
      <c r="D32802"/>
      <c r="E32802"/>
    </row>
    <row r="32803" spans="4:5" x14ac:dyDescent="0.25">
      <c r="D32803"/>
      <c r="E32803"/>
    </row>
    <row r="32804" spans="4:5" x14ac:dyDescent="0.25">
      <c r="D32804"/>
      <c r="E32804"/>
    </row>
    <row r="32805" spans="4:5" x14ac:dyDescent="0.25">
      <c r="D32805"/>
      <c r="E32805"/>
    </row>
    <row r="32806" spans="4:5" x14ac:dyDescent="0.25">
      <c r="D32806"/>
      <c r="E32806"/>
    </row>
    <row r="32807" spans="4:5" x14ac:dyDescent="0.25">
      <c r="D32807"/>
      <c r="E32807"/>
    </row>
    <row r="32808" spans="4:5" x14ac:dyDescent="0.25">
      <c r="D32808"/>
      <c r="E32808"/>
    </row>
    <row r="32809" spans="4:5" x14ac:dyDescent="0.25">
      <c r="D32809"/>
      <c r="E32809"/>
    </row>
    <row r="32810" spans="4:5" x14ac:dyDescent="0.25">
      <c r="D32810"/>
      <c r="E32810"/>
    </row>
    <row r="32811" spans="4:5" x14ac:dyDescent="0.25">
      <c r="D32811"/>
      <c r="E32811"/>
    </row>
    <row r="32812" spans="4:5" x14ac:dyDescent="0.25">
      <c r="D32812"/>
      <c r="E32812"/>
    </row>
    <row r="32813" spans="4:5" x14ac:dyDescent="0.25">
      <c r="D32813"/>
      <c r="E32813"/>
    </row>
    <row r="32814" spans="4:5" x14ac:dyDescent="0.25">
      <c r="D32814"/>
      <c r="E32814"/>
    </row>
    <row r="32815" spans="4:5" x14ac:dyDescent="0.25">
      <c r="D32815"/>
      <c r="E32815"/>
    </row>
    <row r="32816" spans="4:5" x14ac:dyDescent="0.25">
      <c r="D32816"/>
      <c r="E32816"/>
    </row>
    <row r="32817" spans="4:5" x14ac:dyDescent="0.25">
      <c r="D32817"/>
      <c r="E32817"/>
    </row>
    <row r="32818" spans="4:5" x14ac:dyDescent="0.25">
      <c r="D32818"/>
      <c r="E32818"/>
    </row>
    <row r="32819" spans="4:5" x14ac:dyDescent="0.25">
      <c r="D32819"/>
      <c r="E32819"/>
    </row>
    <row r="32820" spans="4:5" x14ac:dyDescent="0.25">
      <c r="D32820"/>
      <c r="E32820"/>
    </row>
    <row r="32821" spans="4:5" x14ac:dyDescent="0.25">
      <c r="D32821"/>
      <c r="E32821"/>
    </row>
    <row r="32822" spans="4:5" x14ac:dyDescent="0.25">
      <c r="D32822"/>
      <c r="E32822"/>
    </row>
    <row r="32823" spans="4:5" x14ac:dyDescent="0.25">
      <c r="D32823"/>
      <c r="E32823"/>
    </row>
    <row r="32824" spans="4:5" x14ac:dyDescent="0.25">
      <c r="D32824"/>
      <c r="E32824"/>
    </row>
    <row r="32825" spans="4:5" x14ac:dyDescent="0.25">
      <c r="D32825"/>
      <c r="E32825"/>
    </row>
    <row r="32826" spans="4:5" x14ac:dyDescent="0.25">
      <c r="D32826"/>
      <c r="E32826"/>
    </row>
    <row r="32827" spans="4:5" x14ac:dyDescent="0.25">
      <c r="D32827"/>
      <c r="E32827"/>
    </row>
    <row r="32828" spans="4:5" x14ac:dyDescent="0.25">
      <c r="D32828"/>
      <c r="E32828"/>
    </row>
    <row r="32829" spans="4:5" x14ac:dyDescent="0.25">
      <c r="D32829"/>
      <c r="E32829"/>
    </row>
    <row r="32830" spans="4:5" x14ac:dyDescent="0.25">
      <c r="D32830"/>
      <c r="E32830"/>
    </row>
    <row r="32831" spans="4:5" x14ac:dyDescent="0.25">
      <c r="D32831"/>
      <c r="E32831"/>
    </row>
    <row r="32832" spans="4:5" x14ac:dyDescent="0.25">
      <c r="D32832"/>
      <c r="E32832"/>
    </row>
    <row r="32833" spans="4:5" x14ac:dyDescent="0.25">
      <c r="D32833"/>
      <c r="E32833"/>
    </row>
    <row r="32834" spans="4:5" x14ac:dyDescent="0.25">
      <c r="D32834"/>
      <c r="E32834"/>
    </row>
    <row r="32835" spans="4:5" x14ac:dyDescent="0.25">
      <c r="D32835"/>
      <c r="E32835"/>
    </row>
    <row r="32836" spans="4:5" x14ac:dyDescent="0.25">
      <c r="D32836"/>
      <c r="E32836"/>
    </row>
    <row r="32837" spans="4:5" x14ac:dyDescent="0.25">
      <c r="D32837"/>
      <c r="E32837"/>
    </row>
    <row r="32838" spans="4:5" x14ac:dyDescent="0.25">
      <c r="D32838"/>
      <c r="E32838"/>
    </row>
    <row r="32839" spans="4:5" x14ac:dyDescent="0.25">
      <c r="D32839"/>
      <c r="E32839"/>
    </row>
    <row r="32840" spans="4:5" x14ac:dyDescent="0.25">
      <c r="D32840"/>
      <c r="E32840"/>
    </row>
    <row r="32841" spans="4:5" x14ac:dyDescent="0.25">
      <c r="D32841"/>
      <c r="E32841"/>
    </row>
    <row r="32842" spans="4:5" x14ac:dyDescent="0.25">
      <c r="D32842"/>
      <c r="E32842"/>
    </row>
    <row r="32843" spans="4:5" x14ac:dyDescent="0.25">
      <c r="D32843"/>
      <c r="E32843"/>
    </row>
    <row r="32844" spans="4:5" x14ac:dyDescent="0.25">
      <c r="D32844"/>
      <c r="E32844"/>
    </row>
    <row r="32845" spans="4:5" x14ac:dyDescent="0.25">
      <c r="D32845"/>
      <c r="E32845"/>
    </row>
    <row r="32846" spans="4:5" x14ac:dyDescent="0.25">
      <c r="D32846"/>
      <c r="E32846"/>
    </row>
    <row r="32847" spans="4:5" x14ac:dyDescent="0.25">
      <c r="D32847"/>
      <c r="E32847"/>
    </row>
    <row r="32848" spans="4:5" x14ac:dyDescent="0.25">
      <c r="D32848"/>
      <c r="E32848"/>
    </row>
    <row r="32849" spans="4:5" x14ac:dyDescent="0.25">
      <c r="D32849"/>
      <c r="E32849"/>
    </row>
    <row r="32850" spans="4:5" x14ac:dyDescent="0.25">
      <c r="D32850"/>
      <c r="E32850"/>
    </row>
    <row r="32851" spans="4:5" x14ac:dyDescent="0.25">
      <c r="D32851"/>
      <c r="E32851"/>
    </row>
    <row r="32852" spans="4:5" x14ac:dyDescent="0.25">
      <c r="D32852"/>
      <c r="E32852"/>
    </row>
    <row r="32853" spans="4:5" x14ac:dyDescent="0.25">
      <c r="D32853"/>
      <c r="E32853"/>
    </row>
    <row r="32854" spans="4:5" x14ac:dyDescent="0.25">
      <c r="D32854"/>
      <c r="E32854"/>
    </row>
    <row r="32855" spans="4:5" x14ac:dyDescent="0.25">
      <c r="D32855"/>
      <c r="E32855"/>
    </row>
    <row r="32856" spans="4:5" x14ac:dyDescent="0.25">
      <c r="D32856"/>
      <c r="E32856"/>
    </row>
    <row r="32857" spans="4:5" x14ac:dyDescent="0.25">
      <c r="D32857"/>
      <c r="E32857"/>
    </row>
    <row r="32858" spans="4:5" x14ac:dyDescent="0.25">
      <c r="D32858"/>
      <c r="E32858"/>
    </row>
    <row r="32859" spans="4:5" x14ac:dyDescent="0.25">
      <c r="D32859"/>
      <c r="E32859"/>
    </row>
    <row r="32860" spans="4:5" x14ac:dyDescent="0.25">
      <c r="D32860"/>
      <c r="E32860"/>
    </row>
    <row r="32861" spans="4:5" x14ac:dyDescent="0.25">
      <c r="D32861"/>
      <c r="E32861"/>
    </row>
    <row r="32862" spans="4:5" x14ac:dyDescent="0.25">
      <c r="D32862"/>
      <c r="E32862"/>
    </row>
    <row r="32863" spans="4:5" x14ac:dyDescent="0.25">
      <c r="D32863"/>
      <c r="E32863"/>
    </row>
    <row r="32864" spans="4:5" x14ac:dyDescent="0.25">
      <c r="D32864"/>
      <c r="E32864"/>
    </row>
    <row r="32865" spans="4:5" x14ac:dyDescent="0.25">
      <c r="D32865"/>
      <c r="E32865"/>
    </row>
    <row r="32866" spans="4:5" x14ac:dyDescent="0.25">
      <c r="D32866"/>
      <c r="E32866"/>
    </row>
    <row r="32867" spans="4:5" x14ac:dyDescent="0.25">
      <c r="D32867"/>
      <c r="E32867"/>
    </row>
    <row r="32868" spans="4:5" x14ac:dyDescent="0.25">
      <c r="D32868"/>
      <c r="E32868"/>
    </row>
    <row r="32869" spans="4:5" x14ac:dyDescent="0.25">
      <c r="D32869"/>
      <c r="E32869"/>
    </row>
    <row r="32870" spans="4:5" x14ac:dyDescent="0.25">
      <c r="D32870"/>
      <c r="E32870"/>
    </row>
    <row r="32871" spans="4:5" x14ac:dyDescent="0.25">
      <c r="D32871"/>
      <c r="E32871"/>
    </row>
    <row r="32872" spans="4:5" x14ac:dyDescent="0.25">
      <c r="D32872"/>
      <c r="E32872"/>
    </row>
    <row r="32873" spans="4:5" x14ac:dyDescent="0.25">
      <c r="D32873"/>
      <c r="E32873"/>
    </row>
    <row r="32874" spans="4:5" x14ac:dyDescent="0.25">
      <c r="D32874"/>
      <c r="E32874"/>
    </row>
    <row r="32875" spans="4:5" x14ac:dyDescent="0.25">
      <c r="D32875"/>
      <c r="E32875"/>
    </row>
    <row r="32876" spans="4:5" x14ac:dyDescent="0.25">
      <c r="D32876"/>
      <c r="E32876"/>
    </row>
    <row r="32877" spans="4:5" x14ac:dyDescent="0.25">
      <c r="D32877"/>
      <c r="E32877"/>
    </row>
    <row r="32878" spans="4:5" x14ac:dyDescent="0.25">
      <c r="D32878"/>
      <c r="E32878"/>
    </row>
    <row r="32879" spans="4:5" x14ac:dyDescent="0.25">
      <c r="D32879"/>
      <c r="E32879"/>
    </row>
    <row r="32880" spans="4:5" x14ac:dyDescent="0.25">
      <c r="D32880"/>
      <c r="E32880"/>
    </row>
    <row r="32881" spans="4:5" x14ac:dyDescent="0.25">
      <c r="D32881"/>
      <c r="E32881"/>
    </row>
    <row r="32882" spans="4:5" x14ac:dyDescent="0.25">
      <c r="D32882"/>
      <c r="E32882"/>
    </row>
    <row r="32883" spans="4:5" x14ac:dyDescent="0.25">
      <c r="D32883"/>
      <c r="E32883"/>
    </row>
    <row r="32884" spans="4:5" x14ac:dyDescent="0.25">
      <c r="D32884"/>
      <c r="E32884"/>
    </row>
    <row r="32885" spans="4:5" x14ac:dyDescent="0.25">
      <c r="D32885"/>
      <c r="E32885"/>
    </row>
    <row r="32886" spans="4:5" x14ac:dyDescent="0.25">
      <c r="D32886"/>
      <c r="E32886"/>
    </row>
    <row r="32887" spans="4:5" x14ac:dyDescent="0.25">
      <c r="D32887"/>
      <c r="E32887"/>
    </row>
    <row r="32888" spans="4:5" x14ac:dyDescent="0.25">
      <c r="D32888"/>
      <c r="E32888"/>
    </row>
    <row r="32889" spans="4:5" x14ac:dyDescent="0.25">
      <c r="D32889"/>
      <c r="E32889"/>
    </row>
    <row r="32890" spans="4:5" x14ac:dyDescent="0.25">
      <c r="D32890"/>
      <c r="E32890"/>
    </row>
    <row r="32891" spans="4:5" x14ac:dyDescent="0.25">
      <c r="D32891"/>
      <c r="E32891"/>
    </row>
    <row r="32892" spans="4:5" x14ac:dyDescent="0.25">
      <c r="D32892"/>
      <c r="E32892"/>
    </row>
    <row r="32893" spans="4:5" x14ac:dyDescent="0.25">
      <c r="D32893"/>
      <c r="E32893"/>
    </row>
    <row r="32894" spans="4:5" x14ac:dyDescent="0.25">
      <c r="D32894"/>
      <c r="E32894"/>
    </row>
    <row r="32895" spans="4:5" x14ac:dyDescent="0.25">
      <c r="D32895"/>
      <c r="E32895"/>
    </row>
    <row r="32896" spans="4:5" x14ac:dyDescent="0.25">
      <c r="D32896"/>
      <c r="E32896"/>
    </row>
    <row r="32897" spans="4:5" x14ac:dyDescent="0.25">
      <c r="D32897"/>
      <c r="E32897"/>
    </row>
    <row r="32898" spans="4:5" x14ac:dyDescent="0.25">
      <c r="D32898"/>
      <c r="E32898"/>
    </row>
    <row r="32899" spans="4:5" x14ac:dyDescent="0.25">
      <c r="D32899"/>
      <c r="E32899"/>
    </row>
    <row r="32900" spans="4:5" x14ac:dyDescent="0.25">
      <c r="D32900"/>
      <c r="E32900"/>
    </row>
    <row r="32901" spans="4:5" x14ac:dyDescent="0.25">
      <c r="D32901"/>
      <c r="E32901"/>
    </row>
    <row r="32902" spans="4:5" x14ac:dyDescent="0.25">
      <c r="D32902"/>
      <c r="E32902"/>
    </row>
    <row r="32903" spans="4:5" x14ac:dyDescent="0.25">
      <c r="D32903"/>
      <c r="E32903"/>
    </row>
    <row r="32904" spans="4:5" x14ac:dyDescent="0.25">
      <c r="D32904"/>
      <c r="E32904"/>
    </row>
    <row r="32905" spans="4:5" x14ac:dyDescent="0.25">
      <c r="D32905"/>
      <c r="E32905"/>
    </row>
    <row r="32906" spans="4:5" x14ac:dyDescent="0.25">
      <c r="D32906"/>
      <c r="E32906"/>
    </row>
    <row r="32907" spans="4:5" x14ac:dyDescent="0.25">
      <c r="D32907"/>
      <c r="E32907"/>
    </row>
    <row r="32908" spans="4:5" x14ac:dyDescent="0.25">
      <c r="D32908"/>
      <c r="E32908"/>
    </row>
    <row r="32909" spans="4:5" x14ac:dyDescent="0.25">
      <c r="D32909"/>
      <c r="E32909"/>
    </row>
    <row r="32910" spans="4:5" x14ac:dyDescent="0.25">
      <c r="D32910"/>
      <c r="E32910"/>
    </row>
    <row r="32911" spans="4:5" x14ac:dyDescent="0.25">
      <c r="D32911"/>
      <c r="E32911"/>
    </row>
    <row r="32912" spans="4:5" x14ac:dyDescent="0.25">
      <c r="D32912"/>
      <c r="E32912"/>
    </row>
    <row r="32913" spans="4:5" x14ac:dyDescent="0.25">
      <c r="D32913"/>
      <c r="E32913"/>
    </row>
    <row r="32914" spans="4:5" x14ac:dyDescent="0.25">
      <c r="D32914"/>
      <c r="E32914"/>
    </row>
    <row r="32915" spans="4:5" x14ac:dyDescent="0.25">
      <c r="D32915"/>
      <c r="E32915"/>
    </row>
    <row r="32916" spans="4:5" x14ac:dyDescent="0.25">
      <c r="D32916"/>
      <c r="E32916"/>
    </row>
    <row r="32917" spans="4:5" x14ac:dyDescent="0.25">
      <c r="D32917"/>
      <c r="E32917"/>
    </row>
    <row r="32918" spans="4:5" x14ac:dyDescent="0.25">
      <c r="D32918"/>
      <c r="E32918"/>
    </row>
    <row r="32919" spans="4:5" x14ac:dyDescent="0.25">
      <c r="D32919"/>
      <c r="E32919"/>
    </row>
    <row r="32920" spans="4:5" x14ac:dyDescent="0.25">
      <c r="D32920"/>
      <c r="E32920"/>
    </row>
    <row r="32921" spans="4:5" x14ac:dyDescent="0.25">
      <c r="D32921"/>
      <c r="E32921"/>
    </row>
    <row r="32922" spans="4:5" x14ac:dyDescent="0.25">
      <c r="D32922"/>
      <c r="E32922"/>
    </row>
    <row r="32923" spans="4:5" x14ac:dyDescent="0.25">
      <c r="D32923"/>
      <c r="E32923"/>
    </row>
    <row r="32924" spans="4:5" x14ac:dyDescent="0.25">
      <c r="D32924"/>
      <c r="E32924"/>
    </row>
    <row r="32925" spans="4:5" x14ac:dyDescent="0.25">
      <c r="D32925"/>
      <c r="E32925"/>
    </row>
    <row r="32926" spans="4:5" x14ac:dyDescent="0.25">
      <c r="D32926"/>
      <c r="E32926"/>
    </row>
    <row r="32927" spans="4:5" x14ac:dyDescent="0.25">
      <c r="D32927"/>
      <c r="E32927"/>
    </row>
    <row r="32928" spans="4:5" x14ac:dyDescent="0.25">
      <c r="D32928"/>
      <c r="E32928"/>
    </row>
    <row r="32929" spans="4:5" x14ac:dyDescent="0.25">
      <c r="D32929"/>
      <c r="E32929"/>
    </row>
    <row r="32930" spans="4:5" x14ac:dyDescent="0.25">
      <c r="D32930"/>
      <c r="E32930"/>
    </row>
    <row r="32931" spans="4:5" x14ac:dyDescent="0.25">
      <c r="D32931"/>
      <c r="E32931"/>
    </row>
    <row r="32932" spans="4:5" x14ac:dyDescent="0.25">
      <c r="D32932"/>
      <c r="E32932"/>
    </row>
    <row r="32933" spans="4:5" x14ac:dyDescent="0.25">
      <c r="D32933"/>
      <c r="E32933"/>
    </row>
    <row r="32934" spans="4:5" x14ac:dyDescent="0.25">
      <c r="D32934"/>
      <c r="E32934"/>
    </row>
    <row r="32935" spans="4:5" x14ac:dyDescent="0.25">
      <c r="D32935"/>
      <c r="E32935"/>
    </row>
    <row r="32936" spans="4:5" x14ac:dyDescent="0.25">
      <c r="D32936"/>
      <c r="E32936"/>
    </row>
    <row r="32937" spans="4:5" x14ac:dyDescent="0.25">
      <c r="D32937"/>
      <c r="E32937"/>
    </row>
    <row r="32938" spans="4:5" x14ac:dyDescent="0.25">
      <c r="D32938"/>
      <c r="E32938"/>
    </row>
    <row r="32939" spans="4:5" x14ac:dyDescent="0.25">
      <c r="D32939"/>
      <c r="E32939"/>
    </row>
    <row r="32940" spans="4:5" x14ac:dyDescent="0.25">
      <c r="D32940"/>
      <c r="E32940"/>
    </row>
    <row r="32941" spans="4:5" x14ac:dyDescent="0.25">
      <c r="D32941"/>
      <c r="E32941"/>
    </row>
    <row r="32942" spans="4:5" x14ac:dyDescent="0.25">
      <c r="D32942"/>
      <c r="E32942"/>
    </row>
    <row r="32943" spans="4:5" x14ac:dyDescent="0.25">
      <c r="D32943"/>
      <c r="E32943"/>
    </row>
    <row r="32944" spans="4:5" x14ac:dyDescent="0.25">
      <c r="D32944"/>
      <c r="E32944"/>
    </row>
    <row r="32945" spans="4:5" x14ac:dyDescent="0.25">
      <c r="D32945"/>
      <c r="E32945"/>
    </row>
    <row r="32946" spans="4:5" x14ac:dyDescent="0.25">
      <c r="D32946"/>
      <c r="E32946"/>
    </row>
    <row r="32947" spans="4:5" x14ac:dyDescent="0.25">
      <c r="D32947"/>
      <c r="E32947"/>
    </row>
    <row r="32948" spans="4:5" x14ac:dyDescent="0.25">
      <c r="D32948"/>
      <c r="E32948"/>
    </row>
    <row r="32949" spans="4:5" x14ac:dyDescent="0.25">
      <c r="D32949"/>
      <c r="E32949"/>
    </row>
    <row r="32950" spans="4:5" x14ac:dyDescent="0.25">
      <c r="D32950"/>
      <c r="E32950"/>
    </row>
    <row r="32951" spans="4:5" x14ac:dyDescent="0.25">
      <c r="D32951"/>
      <c r="E32951"/>
    </row>
    <row r="32952" spans="4:5" x14ac:dyDescent="0.25">
      <c r="D32952"/>
      <c r="E32952"/>
    </row>
    <row r="32953" spans="4:5" x14ac:dyDescent="0.25">
      <c r="D32953"/>
      <c r="E32953"/>
    </row>
    <row r="32954" spans="4:5" x14ac:dyDescent="0.25">
      <c r="D32954"/>
      <c r="E32954"/>
    </row>
    <row r="32955" spans="4:5" x14ac:dyDescent="0.25">
      <c r="D32955"/>
      <c r="E32955"/>
    </row>
    <row r="32956" spans="4:5" x14ac:dyDescent="0.25">
      <c r="D32956"/>
      <c r="E32956"/>
    </row>
    <row r="32957" spans="4:5" x14ac:dyDescent="0.25">
      <c r="D32957"/>
      <c r="E32957"/>
    </row>
    <row r="32958" spans="4:5" x14ac:dyDescent="0.25">
      <c r="D32958"/>
      <c r="E32958"/>
    </row>
    <row r="32959" spans="4:5" x14ac:dyDescent="0.25">
      <c r="D32959"/>
      <c r="E32959"/>
    </row>
    <row r="32960" spans="4:5" x14ac:dyDescent="0.25">
      <c r="D32960"/>
      <c r="E32960"/>
    </row>
    <row r="32961" spans="4:5" x14ac:dyDescent="0.25">
      <c r="D32961"/>
      <c r="E32961"/>
    </row>
    <row r="32962" spans="4:5" x14ac:dyDescent="0.25">
      <c r="D32962"/>
      <c r="E32962"/>
    </row>
    <row r="32963" spans="4:5" x14ac:dyDescent="0.25">
      <c r="D32963"/>
      <c r="E32963"/>
    </row>
    <row r="32964" spans="4:5" x14ac:dyDescent="0.25">
      <c r="D32964"/>
      <c r="E32964"/>
    </row>
    <row r="32965" spans="4:5" x14ac:dyDescent="0.25">
      <c r="D32965"/>
      <c r="E32965"/>
    </row>
    <row r="32966" spans="4:5" x14ac:dyDescent="0.25">
      <c r="D32966"/>
      <c r="E32966"/>
    </row>
    <row r="32967" spans="4:5" x14ac:dyDescent="0.25">
      <c r="D32967"/>
      <c r="E32967"/>
    </row>
    <row r="32968" spans="4:5" x14ac:dyDescent="0.25">
      <c r="D32968"/>
      <c r="E32968"/>
    </row>
    <row r="32969" spans="4:5" x14ac:dyDescent="0.25">
      <c r="D32969"/>
      <c r="E32969"/>
    </row>
    <row r="32970" spans="4:5" x14ac:dyDescent="0.25">
      <c r="D32970"/>
      <c r="E32970"/>
    </row>
    <row r="32971" spans="4:5" x14ac:dyDescent="0.25">
      <c r="D32971"/>
      <c r="E32971"/>
    </row>
    <row r="32972" spans="4:5" x14ac:dyDescent="0.25">
      <c r="D32972"/>
      <c r="E32972"/>
    </row>
    <row r="32973" spans="4:5" x14ac:dyDescent="0.25">
      <c r="D32973"/>
      <c r="E32973"/>
    </row>
    <row r="32974" spans="4:5" x14ac:dyDescent="0.25">
      <c r="D32974"/>
      <c r="E32974"/>
    </row>
    <row r="32975" spans="4:5" x14ac:dyDescent="0.25">
      <c r="D32975"/>
      <c r="E32975"/>
    </row>
    <row r="32976" spans="4:5" x14ac:dyDescent="0.25">
      <c r="D32976"/>
      <c r="E32976"/>
    </row>
    <row r="32977" spans="4:5" x14ac:dyDescent="0.25">
      <c r="D32977"/>
      <c r="E32977"/>
    </row>
    <row r="32978" spans="4:5" x14ac:dyDescent="0.25">
      <c r="D32978"/>
      <c r="E32978"/>
    </row>
    <row r="32979" spans="4:5" x14ac:dyDescent="0.25">
      <c r="D32979"/>
      <c r="E32979"/>
    </row>
    <row r="32980" spans="4:5" x14ac:dyDescent="0.25">
      <c r="D32980"/>
      <c r="E32980"/>
    </row>
    <row r="32981" spans="4:5" x14ac:dyDescent="0.25">
      <c r="D32981"/>
      <c r="E32981"/>
    </row>
    <row r="32982" spans="4:5" x14ac:dyDescent="0.25">
      <c r="D32982"/>
      <c r="E32982"/>
    </row>
    <row r="32983" spans="4:5" x14ac:dyDescent="0.25">
      <c r="D32983"/>
      <c r="E32983"/>
    </row>
    <row r="32984" spans="4:5" x14ac:dyDescent="0.25">
      <c r="D32984"/>
      <c r="E32984"/>
    </row>
    <row r="32985" spans="4:5" x14ac:dyDescent="0.25">
      <c r="D32985"/>
      <c r="E32985"/>
    </row>
    <row r="32986" spans="4:5" x14ac:dyDescent="0.25">
      <c r="D32986"/>
      <c r="E32986"/>
    </row>
    <row r="32987" spans="4:5" x14ac:dyDescent="0.25">
      <c r="D32987"/>
      <c r="E32987"/>
    </row>
    <row r="32988" spans="4:5" x14ac:dyDescent="0.25">
      <c r="D32988"/>
      <c r="E32988"/>
    </row>
    <row r="32989" spans="4:5" x14ac:dyDescent="0.25">
      <c r="D32989"/>
      <c r="E32989"/>
    </row>
    <row r="32990" spans="4:5" x14ac:dyDescent="0.25">
      <c r="D32990"/>
      <c r="E32990"/>
    </row>
    <row r="32991" spans="4:5" x14ac:dyDescent="0.25">
      <c r="D32991"/>
      <c r="E32991"/>
    </row>
    <row r="32992" spans="4:5" x14ac:dyDescent="0.25">
      <c r="D32992"/>
      <c r="E32992"/>
    </row>
    <row r="32993" spans="4:5" x14ac:dyDescent="0.25">
      <c r="D32993"/>
      <c r="E32993"/>
    </row>
    <row r="32994" spans="4:5" x14ac:dyDescent="0.25">
      <c r="D32994"/>
      <c r="E32994"/>
    </row>
    <row r="32995" spans="4:5" x14ac:dyDescent="0.25">
      <c r="D32995"/>
      <c r="E32995"/>
    </row>
    <row r="32996" spans="4:5" x14ac:dyDescent="0.25">
      <c r="D32996"/>
      <c r="E32996"/>
    </row>
    <row r="32997" spans="4:5" x14ac:dyDescent="0.25">
      <c r="D32997"/>
      <c r="E32997"/>
    </row>
    <row r="32998" spans="4:5" x14ac:dyDescent="0.25">
      <c r="D32998"/>
      <c r="E32998"/>
    </row>
    <row r="32999" spans="4:5" x14ac:dyDescent="0.25">
      <c r="D32999"/>
      <c r="E32999"/>
    </row>
    <row r="33000" spans="4:5" x14ac:dyDescent="0.25">
      <c r="D33000"/>
      <c r="E33000"/>
    </row>
    <row r="33001" spans="4:5" x14ac:dyDescent="0.25">
      <c r="D33001"/>
      <c r="E33001"/>
    </row>
    <row r="33002" spans="4:5" x14ac:dyDescent="0.25">
      <c r="D33002"/>
      <c r="E33002"/>
    </row>
    <row r="33003" spans="4:5" x14ac:dyDescent="0.25">
      <c r="D33003"/>
      <c r="E33003"/>
    </row>
    <row r="33004" spans="4:5" x14ac:dyDescent="0.25">
      <c r="D33004"/>
      <c r="E33004"/>
    </row>
    <row r="33005" spans="4:5" x14ac:dyDescent="0.25">
      <c r="D33005"/>
      <c r="E33005"/>
    </row>
    <row r="33006" spans="4:5" x14ac:dyDescent="0.25">
      <c r="D33006"/>
      <c r="E33006"/>
    </row>
    <row r="33007" spans="4:5" x14ac:dyDescent="0.25">
      <c r="D33007"/>
      <c r="E33007"/>
    </row>
    <row r="33008" spans="4:5" x14ac:dyDescent="0.25">
      <c r="D33008"/>
      <c r="E33008"/>
    </row>
    <row r="33009" spans="4:5" x14ac:dyDescent="0.25">
      <c r="D33009"/>
      <c r="E33009"/>
    </row>
    <row r="33010" spans="4:5" x14ac:dyDescent="0.25">
      <c r="D33010"/>
      <c r="E33010"/>
    </row>
    <row r="33011" spans="4:5" x14ac:dyDescent="0.25">
      <c r="D33011"/>
      <c r="E33011"/>
    </row>
    <row r="33012" spans="4:5" x14ac:dyDescent="0.25">
      <c r="D33012"/>
      <c r="E33012"/>
    </row>
    <row r="33013" spans="4:5" x14ac:dyDescent="0.25">
      <c r="D33013"/>
      <c r="E33013"/>
    </row>
    <row r="33014" spans="4:5" x14ac:dyDescent="0.25">
      <c r="D33014"/>
      <c r="E33014"/>
    </row>
    <row r="33015" spans="4:5" x14ac:dyDescent="0.25">
      <c r="D33015"/>
      <c r="E33015"/>
    </row>
    <row r="33016" spans="4:5" x14ac:dyDescent="0.25">
      <c r="D33016"/>
      <c r="E33016"/>
    </row>
    <row r="33017" spans="4:5" x14ac:dyDescent="0.25">
      <c r="D33017"/>
      <c r="E33017"/>
    </row>
    <row r="33018" spans="4:5" x14ac:dyDescent="0.25">
      <c r="D33018"/>
      <c r="E33018"/>
    </row>
    <row r="33019" spans="4:5" x14ac:dyDescent="0.25">
      <c r="D33019"/>
      <c r="E33019"/>
    </row>
    <row r="33020" spans="4:5" x14ac:dyDescent="0.25">
      <c r="D33020"/>
      <c r="E33020"/>
    </row>
    <row r="33021" spans="4:5" x14ac:dyDescent="0.25">
      <c r="D33021"/>
      <c r="E33021"/>
    </row>
    <row r="33022" spans="4:5" x14ac:dyDescent="0.25">
      <c r="D33022"/>
      <c r="E33022"/>
    </row>
    <row r="33023" spans="4:5" x14ac:dyDescent="0.25">
      <c r="D33023"/>
      <c r="E33023"/>
    </row>
    <row r="33024" spans="4:5" x14ac:dyDescent="0.25">
      <c r="D33024"/>
      <c r="E33024"/>
    </row>
    <row r="33025" spans="4:5" x14ac:dyDescent="0.25">
      <c r="D33025"/>
      <c r="E33025"/>
    </row>
    <row r="33026" spans="4:5" x14ac:dyDescent="0.25">
      <c r="D33026"/>
      <c r="E33026"/>
    </row>
    <row r="33027" spans="4:5" x14ac:dyDescent="0.25">
      <c r="D33027"/>
      <c r="E33027"/>
    </row>
    <row r="33028" spans="4:5" x14ac:dyDescent="0.25">
      <c r="D33028"/>
      <c r="E33028"/>
    </row>
    <row r="33029" spans="4:5" x14ac:dyDescent="0.25">
      <c r="D33029"/>
      <c r="E33029"/>
    </row>
    <row r="33030" spans="4:5" x14ac:dyDescent="0.25">
      <c r="D33030"/>
      <c r="E33030"/>
    </row>
    <row r="33031" spans="4:5" x14ac:dyDescent="0.25">
      <c r="D33031"/>
      <c r="E33031"/>
    </row>
    <row r="33032" spans="4:5" x14ac:dyDescent="0.25">
      <c r="D33032"/>
      <c r="E33032"/>
    </row>
    <row r="33033" spans="4:5" x14ac:dyDescent="0.25">
      <c r="D33033"/>
      <c r="E33033"/>
    </row>
    <row r="33034" spans="4:5" x14ac:dyDescent="0.25">
      <c r="D33034"/>
      <c r="E33034"/>
    </row>
    <row r="33035" spans="4:5" x14ac:dyDescent="0.25">
      <c r="D33035"/>
      <c r="E33035"/>
    </row>
    <row r="33036" spans="4:5" x14ac:dyDescent="0.25">
      <c r="D33036"/>
      <c r="E33036"/>
    </row>
    <row r="33037" spans="4:5" x14ac:dyDescent="0.25">
      <c r="D33037"/>
      <c r="E33037"/>
    </row>
    <row r="33038" spans="4:5" x14ac:dyDescent="0.25">
      <c r="D33038"/>
      <c r="E33038"/>
    </row>
    <row r="33039" spans="4:5" x14ac:dyDescent="0.25">
      <c r="D33039"/>
      <c r="E33039"/>
    </row>
    <row r="33040" spans="4:5" x14ac:dyDescent="0.25">
      <c r="D33040"/>
      <c r="E33040"/>
    </row>
    <row r="33041" spans="4:5" x14ac:dyDescent="0.25">
      <c r="D33041"/>
      <c r="E33041"/>
    </row>
    <row r="33042" spans="4:5" x14ac:dyDescent="0.25">
      <c r="D33042"/>
      <c r="E33042"/>
    </row>
    <row r="33043" spans="4:5" x14ac:dyDescent="0.25">
      <c r="D33043"/>
      <c r="E33043"/>
    </row>
    <row r="33044" spans="4:5" x14ac:dyDescent="0.25">
      <c r="D33044"/>
      <c r="E33044"/>
    </row>
    <row r="33045" spans="4:5" x14ac:dyDescent="0.25">
      <c r="D33045"/>
      <c r="E33045"/>
    </row>
    <row r="33046" spans="4:5" x14ac:dyDescent="0.25">
      <c r="D33046"/>
      <c r="E33046"/>
    </row>
    <row r="33047" spans="4:5" x14ac:dyDescent="0.25">
      <c r="D33047"/>
      <c r="E33047"/>
    </row>
    <row r="33048" spans="4:5" x14ac:dyDescent="0.25">
      <c r="D33048"/>
      <c r="E33048"/>
    </row>
    <row r="33049" spans="4:5" x14ac:dyDescent="0.25">
      <c r="D33049"/>
      <c r="E33049"/>
    </row>
    <row r="33050" spans="4:5" x14ac:dyDescent="0.25">
      <c r="D33050"/>
      <c r="E33050"/>
    </row>
    <row r="33051" spans="4:5" x14ac:dyDescent="0.25">
      <c r="D33051"/>
      <c r="E33051"/>
    </row>
    <row r="33052" spans="4:5" x14ac:dyDescent="0.25">
      <c r="D33052"/>
      <c r="E33052"/>
    </row>
    <row r="33053" spans="4:5" x14ac:dyDescent="0.25">
      <c r="D33053"/>
      <c r="E33053"/>
    </row>
    <row r="33054" spans="4:5" x14ac:dyDescent="0.25">
      <c r="D33054"/>
      <c r="E33054"/>
    </row>
    <row r="33055" spans="4:5" x14ac:dyDescent="0.25">
      <c r="D33055"/>
      <c r="E33055"/>
    </row>
    <row r="33056" spans="4:5" x14ac:dyDescent="0.25">
      <c r="D33056"/>
      <c r="E33056"/>
    </row>
    <row r="33057" spans="4:5" x14ac:dyDescent="0.25">
      <c r="D33057"/>
      <c r="E33057"/>
    </row>
    <row r="33058" spans="4:5" x14ac:dyDescent="0.25">
      <c r="D33058"/>
      <c r="E33058"/>
    </row>
    <row r="33059" spans="4:5" x14ac:dyDescent="0.25">
      <c r="D33059"/>
      <c r="E33059"/>
    </row>
    <row r="33060" spans="4:5" x14ac:dyDescent="0.25">
      <c r="D33060"/>
      <c r="E33060"/>
    </row>
    <row r="33061" spans="4:5" x14ac:dyDescent="0.25">
      <c r="D33061"/>
      <c r="E33061"/>
    </row>
    <row r="33062" spans="4:5" x14ac:dyDescent="0.25">
      <c r="D33062"/>
      <c r="E33062"/>
    </row>
    <row r="33063" spans="4:5" x14ac:dyDescent="0.25">
      <c r="D33063"/>
      <c r="E33063"/>
    </row>
    <row r="33064" spans="4:5" x14ac:dyDescent="0.25">
      <c r="D33064"/>
      <c r="E33064"/>
    </row>
    <row r="33065" spans="4:5" x14ac:dyDescent="0.25">
      <c r="D33065"/>
      <c r="E33065"/>
    </row>
    <row r="33066" spans="4:5" x14ac:dyDescent="0.25">
      <c r="D33066"/>
      <c r="E33066"/>
    </row>
    <row r="33067" spans="4:5" x14ac:dyDescent="0.25">
      <c r="D33067"/>
      <c r="E33067"/>
    </row>
    <row r="33068" spans="4:5" x14ac:dyDescent="0.25">
      <c r="D33068"/>
      <c r="E33068"/>
    </row>
    <row r="33069" spans="4:5" x14ac:dyDescent="0.25">
      <c r="D33069"/>
      <c r="E33069"/>
    </row>
    <row r="33070" spans="4:5" x14ac:dyDescent="0.25">
      <c r="D33070"/>
      <c r="E33070"/>
    </row>
    <row r="33071" spans="4:5" x14ac:dyDescent="0.25">
      <c r="D33071"/>
      <c r="E33071"/>
    </row>
    <row r="33072" spans="4:5" x14ac:dyDescent="0.25">
      <c r="D33072"/>
      <c r="E33072"/>
    </row>
    <row r="33073" spans="4:5" x14ac:dyDescent="0.25">
      <c r="D33073"/>
      <c r="E33073"/>
    </row>
    <row r="33074" spans="4:5" x14ac:dyDescent="0.25">
      <c r="D33074"/>
      <c r="E33074"/>
    </row>
    <row r="33075" spans="4:5" x14ac:dyDescent="0.25">
      <c r="D33075"/>
      <c r="E33075"/>
    </row>
    <row r="33076" spans="4:5" x14ac:dyDescent="0.25">
      <c r="D33076"/>
      <c r="E33076"/>
    </row>
    <row r="33077" spans="4:5" x14ac:dyDescent="0.25">
      <c r="D33077"/>
      <c r="E33077"/>
    </row>
    <row r="33078" spans="4:5" x14ac:dyDescent="0.25">
      <c r="D33078"/>
      <c r="E33078"/>
    </row>
    <row r="33079" spans="4:5" x14ac:dyDescent="0.25">
      <c r="D33079"/>
      <c r="E33079"/>
    </row>
    <row r="33080" spans="4:5" x14ac:dyDescent="0.25">
      <c r="D33080"/>
      <c r="E33080"/>
    </row>
    <row r="33081" spans="4:5" x14ac:dyDescent="0.25">
      <c r="D33081"/>
      <c r="E33081"/>
    </row>
    <row r="33082" spans="4:5" x14ac:dyDescent="0.25">
      <c r="D33082"/>
      <c r="E33082"/>
    </row>
    <row r="33083" spans="4:5" x14ac:dyDescent="0.25">
      <c r="D33083"/>
      <c r="E33083"/>
    </row>
    <row r="33084" spans="4:5" x14ac:dyDescent="0.25">
      <c r="D33084"/>
      <c r="E33084"/>
    </row>
    <row r="33085" spans="4:5" x14ac:dyDescent="0.25">
      <c r="D33085"/>
      <c r="E33085"/>
    </row>
    <row r="33086" spans="4:5" x14ac:dyDescent="0.25">
      <c r="D33086"/>
      <c r="E33086"/>
    </row>
    <row r="33087" spans="4:5" x14ac:dyDescent="0.25">
      <c r="D33087"/>
      <c r="E33087"/>
    </row>
    <row r="33088" spans="4:5" x14ac:dyDescent="0.25">
      <c r="D33088"/>
      <c r="E33088"/>
    </row>
    <row r="33089" spans="4:5" x14ac:dyDescent="0.25">
      <c r="D33089"/>
      <c r="E33089"/>
    </row>
    <row r="33090" spans="4:5" x14ac:dyDescent="0.25">
      <c r="D33090"/>
      <c r="E33090"/>
    </row>
    <row r="33091" spans="4:5" x14ac:dyDescent="0.25">
      <c r="D33091"/>
      <c r="E33091"/>
    </row>
    <row r="33092" spans="4:5" x14ac:dyDescent="0.25">
      <c r="D33092"/>
      <c r="E33092"/>
    </row>
    <row r="33093" spans="4:5" x14ac:dyDescent="0.25">
      <c r="D33093"/>
      <c r="E33093"/>
    </row>
    <row r="33094" spans="4:5" x14ac:dyDescent="0.25">
      <c r="D33094"/>
      <c r="E33094"/>
    </row>
    <row r="33095" spans="4:5" x14ac:dyDescent="0.25">
      <c r="D33095"/>
      <c r="E33095"/>
    </row>
    <row r="33096" spans="4:5" x14ac:dyDescent="0.25">
      <c r="D33096"/>
      <c r="E33096"/>
    </row>
    <row r="33097" spans="4:5" x14ac:dyDescent="0.25">
      <c r="D33097"/>
      <c r="E33097"/>
    </row>
    <row r="33098" spans="4:5" x14ac:dyDescent="0.25">
      <c r="D33098"/>
      <c r="E33098"/>
    </row>
    <row r="33099" spans="4:5" x14ac:dyDescent="0.25">
      <c r="D33099"/>
      <c r="E33099"/>
    </row>
    <row r="33100" spans="4:5" x14ac:dyDescent="0.25">
      <c r="D33100"/>
      <c r="E33100"/>
    </row>
    <row r="33101" spans="4:5" x14ac:dyDescent="0.25">
      <c r="D33101"/>
      <c r="E33101"/>
    </row>
    <row r="33102" spans="4:5" x14ac:dyDescent="0.25">
      <c r="D33102"/>
      <c r="E33102"/>
    </row>
    <row r="33103" spans="4:5" x14ac:dyDescent="0.25">
      <c r="D33103"/>
      <c r="E33103"/>
    </row>
    <row r="33104" spans="4:5" x14ac:dyDescent="0.25">
      <c r="D33104"/>
      <c r="E33104"/>
    </row>
    <row r="33105" spans="4:5" x14ac:dyDescent="0.25">
      <c r="D33105"/>
      <c r="E33105"/>
    </row>
    <row r="33106" spans="4:5" x14ac:dyDescent="0.25">
      <c r="D33106"/>
      <c r="E33106"/>
    </row>
    <row r="33107" spans="4:5" x14ac:dyDescent="0.25">
      <c r="D33107"/>
      <c r="E33107"/>
    </row>
    <row r="33108" spans="4:5" x14ac:dyDescent="0.25">
      <c r="D33108"/>
      <c r="E33108"/>
    </row>
    <row r="33109" spans="4:5" x14ac:dyDescent="0.25">
      <c r="D33109"/>
      <c r="E33109"/>
    </row>
    <row r="33110" spans="4:5" x14ac:dyDescent="0.25">
      <c r="D33110"/>
      <c r="E33110"/>
    </row>
    <row r="33111" spans="4:5" x14ac:dyDescent="0.25">
      <c r="D33111"/>
      <c r="E33111"/>
    </row>
    <row r="33112" spans="4:5" x14ac:dyDescent="0.25">
      <c r="D33112"/>
      <c r="E33112"/>
    </row>
    <row r="33113" spans="4:5" x14ac:dyDescent="0.25">
      <c r="D33113"/>
      <c r="E33113"/>
    </row>
    <row r="33114" spans="4:5" x14ac:dyDescent="0.25">
      <c r="D33114"/>
      <c r="E33114"/>
    </row>
    <row r="33115" spans="4:5" x14ac:dyDescent="0.25">
      <c r="D33115"/>
      <c r="E33115"/>
    </row>
    <row r="33116" spans="4:5" x14ac:dyDescent="0.25">
      <c r="D33116"/>
      <c r="E33116"/>
    </row>
    <row r="33117" spans="4:5" x14ac:dyDescent="0.25">
      <c r="D33117"/>
      <c r="E33117"/>
    </row>
    <row r="33118" spans="4:5" x14ac:dyDescent="0.25">
      <c r="D33118"/>
      <c r="E33118"/>
    </row>
    <row r="33119" spans="4:5" x14ac:dyDescent="0.25">
      <c r="D33119"/>
      <c r="E33119"/>
    </row>
    <row r="33120" spans="4:5" x14ac:dyDescent="0.25">
      <c r="D33120"/>
      <c r="E33120"/>
    </row>
    <row r="33121" spans="4:5" x14ac:dyDescent="0.25">
      <c r="D33121"/>
      <c r="E33121"/>
    </row>
    <row r="33122" spans="4:5" x14ac:dyDescent="0.25">
      <c r="D33122"/>
      <c r="E33122"/>
    </row>
    <row r="33123" spans="4:5" x14ac:dyDescent="0.25">
      <c r="D33123"/>
      <c r="E33123"/>
    </row>
    <row r="33124" spans="4:5" x14ac:dyDescent="0.25">
      <c r="D33124"/>
      <c r="E33124"/>
    </row>
    <row r="33125" spans="4:5" x14ac:dyDescent="0.25">
      <c r="D33125"/>
      <c r="E33125"/>
    </row>
    <row r="33126" spans="4:5" x14ac:dyDescent="0.25">
      <c r="D33126"/>
      <c r="E33126"/>
    </row>
    <row r="33127" spans="4:5" x14ac:dyDescent="0.25">
      <c r="D33127"/>
      <c r="E33127"/>
    </row>
    <row r="33128" spans="4:5" x14ac:dyDescent="0.25">
      <c r="D33128"/>
      <c r="E33128"/>
    </row>
    <row r="33129" spans="4:5" x14ac:dyDescent="0.25">
      <c r="D33129"/>
      <c r="E33129"/>
    </row>
    <row r="33130" spans="4:5" x14ac:dyDescent="0.25">
      <c r="D33130"/>
      <c r="E33130"/>
    </row>
    <row r="33131" spans="4:5" x14ac:dyDescent="0.25">
      <c r="D33131"/>
      <c r="E33131"/>
    </row>
    <row r="33132" spans="4:5" x14ac:dyDescent="0.25">
      <c r="D33132"/>
      <c r="E33132"/>
    </row>
    <row r="33133" spans="4:5" x14ac:dyDescent="0.25">
      <c r="D33133"/>
      <c r="E33133"/>
    </row>
    <row r="33134" spans="4:5" x14ac:dyDescent="0.25">
      <c r="D33134"/>
      <c r="E33134"/>
    </row>
    <row r="33135" spans="4:5" x14ac:dyDescent="0.25">
      <c r="D33135"/>
      <c r="E33135"/>
    </row>
    <row r="33136" spans="4:5" x14ac:dyDescent="0.25">
      <c r="D33136"/>
      <c r="E33136"/>
    </row>
    <row r="33137" spans="4:5" x14ac:dyDescent="0.25">
      <c r="D33137"/>
      <c r="E33137"/>
    </row>
    <row r="33138" spans="4:5" x14ac:dyDescent="0.25">
      <c r="D33138"/>
      <c r="E33138"/>
    </row>
    <row r="33139" spans="4:5" x14ac:dyDescent="0.25">
      <c r="D33139"/>
      <c r="E33139"/>
    </row>
    <row r="33140" spans="4:5" x14ac:dyDescent="0.25">
      <c r="D33140"/>
      <c r="E33140"/>
    </row>
    <row r="33141" spans="4:5" x14ac:dyDescent="0.25">
      <c r="D33141"/>
      <c r="E33141"/>
    </row>
    <row r="33142" spans="4:5" x14ac:dyDescent="0.25">
      <c r="D33142"/>
      <c r="E33142"/>
    </row>
    <row r="33143" spans="4:5" x14ac:dyDescent="0.25">
      <c r="D33143"/>
      <c r="E33143"/>
    </row>
    <row r="33144" spans="4:5" x14ac:dyDescent="0.25">
      <c r="D33144"/>
      <c r="E33144"/>
    </row>
    <row r="33145" spans="4:5" x14ac:dyDescent="0.25">
      <c r="D33145"/>
      <c r="E33145"/>
    </row>
    <row r="33146" spans="4:5" x14ac:dyDescent="0.25">
      <c r="D33146"/>
      <c r="E33146"/>
    </row>
    <row r="33147" spans="4:5" x14ac:dyDescent="0.25">
      <c r="D33147"/>
      <c r="E33147"/>
    </row>
    <row r="33148" spans="4:5" x14ac:dyDescent="0.25">
      <c r="D33148"/>
      <c r="E33148"/>
    </row>
    <row r="33149" spans="4:5" x14ac:dyDescent="0.25">
      <c r="D33149"/>
      <c r="E33149"/>
    </row>
    <row r="33150" spans="4:5" x14ac:dyDescent="0.25">
      <c r="D33150"/>
      <c r="E33150"/>
    </row>
    <row r="33151" spans="4:5" x14ac:dyDescent="0.25">
      <c r="D33151"/>
      <c r="E33151"/>
    </row>
    <row r="33152" spans="4:5" x14ac:dyDescent="0.25">
      <c r="D33152"/>
      <c r="E33152"/>
    </row>
    <row r="33153" spans="4:5" x14ac:dyDescent="0.25">
      <c r="D33153"/>
      <c r="E33153"/>
    </row>
    <row r="33154" spans="4:5" x14ac:dyDescent="0.25">
      <c r="D33154"/>
      <c r="E33154"/>
    </row>
    <row r="33155" spans="4:5" x14ac:dyDescent="0.25">
      <c r="D33155"/>
      <c r="E33155"/>
    </row>
    <row r="33156" spans="4:5" x14ac:dyDescent="0.25">
      <c r="D33156"/>
      <c r="E33156"/>
    </row>
    <row r="33157" spans="4:5" x14ac:dyDescent="0.25">
      <c r="D33157"/>
      <c r="E33157"/>
    </row>
    <row r="33158" spans="4:5" x14ac:dyDescent="0.25">
      <c r="D33158"/>
      <c r="E33158"/>
    </row>
    <row r="33159" spans="4:5" x14ac:dyDescent="0.25">
      <c r="D33159"/>
      <c r="E33159"/>
    </row>
    <row r="33160" spans="4:5" x14ac:dyDescent="0.25">
      <c r="D33160"/>
      <c r="E33160"/>
    </row>
    <row r="33161" spans="4:5" x14ac:dyDescent="0.25">
      <c r="D33161"/>
      <c r="E33161"/>
    </row>
    <row r="33162" spans="4:5" x14ac:dyDescent="0.25">
      <c r="D33162"/>
      <c r="E33162"/>
    </row>
    <row r="33163" spans="4:5" x14ac:dyDescent="0.25">
      <c r="D33163"/>
      <c r="E33163"/>
    </row>
    <row r="33164" spans="4:5" x14ac:dyDescent="0.25">
      <c r="D33164"/>
      <c r="E33164"/>
    </row>
    <row r="33165" spans="4:5" x14ac:dyDescent="0.25">
      <c r="D33165"/>
      <c r="E33165"/>
    </row>
    <row r="33166" spans="4:5" x14ac:dyDescent="0.25">
      <c r="D33166"/>
      <c r="E33166"/>
    </row>
    <row r="33167" spans="4:5" x14ac:dyDescent="0.25">
      <c r="D33167"/>
      <c r="E33167"/>
    </row>
    <row r="33168" spans="4:5" x14ac:dyDescent="0.25">
      <c r="D33168"/>
      <c r="E33168"/>
    </row>
    <row r="33169" spans="4:5" x14ac:dyDescent="0.25">
      <c r="D33169"/>
      <c r="E33169"/>
    </row>
    <row r="33170" spans="4:5" x14ac:dyDescent="0.25">
      <c r="D33170"/>
      <c r="E33170"/>
    </row>
    <row r="33171" spans="4:5" x14ac:dyDescent="0.25">
      <c r="D33171"/>
      <c r="E33171"/>
    </row>
    <row r="33172" spans="4:5" x14ac:dyDescent="0.25">
      <c r="D33172"/>
      <c r="E33172"/>
    </row>
    <row r="33173" spans="4:5" x14ac:dyDescent="0.25">
      <c r="D33173"/>
      <c r="E33173"/>
    </row>
    <row r="33174" spans="4:5" x14ac:dyDescent="0.25">
      <c r="D33174"/>
      <c r="E33174"/>
    </row>
    <row r="33175" spans="4:5" x14ac:dyDescent="0.25">
      <c r="D33175"/>
      <c r="E33175"/>
    </row>
    <row r="33176" spans="4:5" x14ac:dyDescent="0.25">
      <c r="D33176"/>
      <c r="E33176"/>
    </row>
    <row r="33177" spans="4:5" x14ac:dyDescent="0.25">
      <c r="D33177"/>
      <c r="E33177"/>
    </row>
    <row r="33178" spans="4:5" x14ac:dyDescent="0.25">
      <c r="D33178"/>
      <c r="E33178"/>
    </row>
    <row r="33179" spans="4:5" x14ac:dyDescent="0.25">
      <c r="D33179"/>
      <c r="E33179"/>
    </row>
    <row r="33180" spans="4:5" x14ac:dyDescent="0.25">
      <c r="D33180"/>
      <c r="E33180"/>
    </row>
    <row r="33181" spans="4:5" x14ac:dyDescent="0.25">
      <c r="D33181"/>
      <c r="E33181"/>
    </row>
    <row r="33182" spans="4:5" x14ac:dyDescent="0.25">
      <c r="D33182"/>
      <c r="E33182"/>
    </row>
    <row r="33183" spans="4:5" x14ac:dyDescent="0.25">
      <c r="D33183"/>
      <c r="E33183"/>
    </row>
    <row r="33184" spans="4:5" x14ac:dyDescent="0.25">
      <c r="D33184"/>
      <c r="E33184"/>
    </row>
    <row r="33185" spans="4:5" x14ac:dyDescent="0.25">
      <c r="D33185"/>
      <c r="E33185"/>
    </row>
    <row r="33186" spans="4:5" x14ac:dyDescent="0.25">
      <c r="D33186"/>
      <c r="E33186"/>
    </row>
    <row r="33187" spans="4:5" x14ac:dyDescent="0.25">
      <c r="D33187"/>
      <c r="E33187"/>
    </row>
    <row r="33188" spans="4:5" x14ac:dyDescent="0.25">
      <c r="D33188"/>
      <c r="E33188"/>
    </row>
    <row r="33189" spans="4:5" x14ac:dyDescent="0.25">
      <c r="D33189"/>
      <c r="E33189"/>
    </row>
    <row r="33190" spans="4:5" x14ac:dyDescent="0.25">
      <c r="D33190"/>
      <c r="E33190"/>
    </row>
    <row r="33191" spans="4:5" x14ac:dyDescent="0.25">
      <c r="D33191"/>
      <c r="E33191"/>
    </row>
    <row r="33192" spans="4:5" x14ac:dyDescent="0.25">
      <c r="D33192"/>
      <c r="E33192"/>
    </row>
    <row r="33193" spans="4:5" x14ac:dyDescent="0.25">
      <c r="D33193"/>
      <c r="E33193"/>
    </row>
    <row r="33194" spans="4:5" x14ac:dyDescent="0.25">
      <c r="D33194"/>
      <c r="E33194"/>
    </row>
    <row r="33195" spans="4:5" x14ac:dyDescent="0.25">
      <c r="D33195"/>
      <c r="E33195"/>
    </row>
    <row r="33196" spans="4:5" x14ac:dyDescent="0.25">
      <c r="D33196"/>
      <c r="E33196"/>
    </row>
    <row r="33197" spans="4:5" x14ac:dyDescent="0.25">
      <c r="D33197"/>
      <c r="E33197"/>
    </row>
    <row r="33198" spans="4:5" x14ac:dyDescent="0.25">
      <c r="D33198"/>
      <c r="E33198"/>
    </row>
    <row r="33199" spans="4:5" x14ac:dyDescent="0.25">
      <c r="D33199"/>
      <c r="E33199"/>
    </row>
    <row r="33200" spans="4:5" x14ac:dyDescent="0.25">
      <c r="D33200"/>
      <c r="E33200"/>
    </row>
    <row r="33201" spans="4:5" x14ac:dyDescent="0.25">
      <c r="D33201"/>
      <c r="E33201"/>
    </row>
    <row r="33202" spans="4:5" x14ac:dyDescent="0.25">
      <c r="D33202"/>
      <c r="E33202"/>
    </row>
    <row r="33203" spans="4:5" x14ac:dyDescent="0.25">
      <c r="D33203"/>
      <c r="E33203"/>
    </row>
    <row r="33204" spans="4:5" x14ac:dyDescent="0.25">
      <c r="D33204"/>
      <c r="E33204"/>
    </row>
    <row r="33205" spans="4:5" x14ac:dyDescent="0.25">
      <c r="D33205"/>
      <c r="E33205"/>
    </row>
    <row r="33206" spans="4:5" x14ac:dyDescent="0.25">
      <c r="D33206"/>
      <c r="E33206"/>
    </row>
    <row r="33207" spans="4:5" x14ac:dyDescent="0.25">
      <c r="D33207"/>
      <c r="E33207"/>
    </row>
    <row r="33208" spans="4:5" x14ac:dyDescent="0.25">
      <c r="D33208"/>
      <c r="E33208"/>
    </row>
    <row r="33209" spans="4:5" x14ac:dyDescent="0.25">
      <c r="D33209"/>
      <c r="E33209"/>
    </row>
    <row r="33210" spans="4:5" x14ac:dyDescent="0.25">
      <c r="D33210"/>
      <c r="E33210"/>
    </row>
    <row r="33211" spans="4:5" x14ac:dyDescent="0.25">
      <c r="D33211"/>
      <c r="E33211"/>
    </row>
    <row r="33212" spans="4:5" x14ac:dyDescent="0.25">
      <c r="D33212"/>
      <c r="E33212"/>
    </row>
    <row r="33213" spans="4:5" x14ac:dyDescent="0.25">
      <c r="D33213"/>
      <c r="E33213"/>
    </row>
    <row r="33214" spans="4:5" x14ac:dyDescent="0.25">
      <c r="D33214"/>
      <c r="E33214"/>
    </row>
    <row r="33215" spans="4:5" x14ac:dyDescent="0.25">
      <c r="D33215"/>
      <c r="E33215"/>
    </row>
    <row r="33216" spans="4:5" x14ac:dyDescent="0.25">
      <c r="D33216"/>
      <c r="E33216"/>
    </row>
    <row r="33217" spans="4:5" x14ac:dyDescent="0.25">
      <c r="D33217"/>
      <c r="E33217"/>
    </row>
    <row r="33218" spans="4:5" x14ac:dyDescent="0.25">
      <c r="D33218"/>
      <c r="E33218"/>
    </row>
    <row r="33219" spans="4:5" x14ac:dyDescent="0.25">
      <c r="D33219"/>
      <c r="E33219"/>
    </row>
    <row r="33220" spans="4:5" x14ac:dyDescent="0.25">
      <c r="D33220"/>
      <c r="E33220"/>
    </row>
    <row r="33221" spans="4:5" x14ac:dyDescent="0.25">
      <c r="D33221"/>
      <c r="E33221"/>
    </row>
    <row r="33222" spans="4:5" x14ac:dyDescent="0.25">
      <c r="D33222"/>
      <c r="E33222"/>
    </row>
    <row r="33223" spans="4:5" x14ac:dyDescent="0.25">
      <c r="D33223"/>
      <c r="E33223"/>
    </row>
    <row r="33224" spans="4:5" x14ac:dyDescent="0.25">
      <c r="D33224"/>
      <c r="E33224"/>
    </row>
    <row r="33225" spans="4:5" x14ac:dyDescent="0.25">
      <c r="D33225"/>
      <c r="E33225"/>
    </row>
    <row r="33226" spans="4:5" x14ac:dyDescent="0.25">
      <c r="D33226"/>
      <c r="E33226"/>
    </row>
    <row r="33227" spans="4:5" x14ac:dyDescent="0.25">
      <c r="D33227"/>
      <c r="E33227"/>
    </row>
    <row r="33228" spans="4:5" x14ac:dyDescent="0.25">
      <c r="D33228"/>
      <c r="E33228"/>
    </row>
    <row r="33229" spans="4:5" x14ac:dyDescent="0.25">
      <c r="D33229"/>
      <c r="E33229"/>
    </row>
    <row r="33230" spans="4:5" x14ac:dyDescent="0.25">
      <c r="D33230"/>
      <c r="E33230"/>
    </row>
    <row r="33231" spans="4:5" x14ac:dyDescent="0.25">
      <c r="D33231"/>
      <c r="E33231"/>
    </row>
    <row r="33232" spans="4:5" x14ac:dyDescent="0.25">
      <c r="D33232"/>
      <c r="E33232"/>
    </row>
    <row r="33233" spans="4:5" x14ac:dyDescent="0.25">
      <c r="D33233"/>
      <c r="E33233"/>
    </row>
    <row r="33234" spans="4:5" x14ac:dyDescent="0.25">
      <c r="D33234"/>
      <c r="E33234"/>
    </row>
    <row r="33235" spans="4:5" x14ac:dyDescent="0.25">
      <c r="D33235"/>
      <c r="E33235"/>
    </row>
    <row r="33236" spans="4:5" x14ac:dyDescent="0.25">
      <c r="D33236"/>
      <c r="E33236"/>
    </row>
    <row r="33237" spans="4:5" x14ac:dyDescent="0.25">
      <c r="D33237"/>
      <c r="E33237"/>
    </row>
    <row r="33238" spans="4:5" x14ac:dyDescent="0.25">
      <c r="D33238"/>
      <c r="E33238"/>
    </row>
    <row r="33239" spans="4:5" x14ac:dyDescent="0.25">
      <c r="D33239"/>
      <c r="E33239"/>
    </row>
    <row r="33240" spans="4:5" x14ac:dyDescent="0.25">
      <c r="D33240"/>
      <c r="E33240"/>
    </row>
    <row r="33241" spans="4:5" x14ac:dyDescent="0.25">
      <c r="D33241"/>
      <c r="E33241"/>
    </row>
    <row r="33242" spans="4:5" x14ac:dyDescent="0.25">
      <c r="D33242"/>
      <c r="E33242"/>
    </row>
    <row r="33243" spans="4:5" x14ac:dyDescent="0.25">
      <c r="D33243"/>
      <c r="E33243"/>
    </row>
    <row r="33244" spans="4:5" x14ac:dyDescent="0.25">
      <c r="D33244"/>
      <c r="E33244"/>
    </row>
    <row r="33245" spans="4:5" x14ac:dyDescent="0.25">
      <c r="D33245"/>
      <c r="E33245"/>
    </row>
    <row r="33246" spans="4:5" x14ac:dyDescent="0.25">
      <c r="D33246"/>
      <c r="E33246"/>
    </row>
    <row r="33247" spans="4:5" x14ac:dyDescent="0.25">
      <c r="D33247"/>
      <c r="E33247"/>
    </row>
    <row r="33248" spans="4:5" x14ac:dyDescent="0.25">
      <c r="D33248"/>
      <c r="E33248"/>
    </row>
    <row r="33249" spans="4:5" x14ac:dyDescent="0.25">
      <c r="D33249"/>
      <c r="E33249"/>
    </row>
    <row r="33250" spans="4:5" x14ac:dyDescent="0.25">
      <c r="D33250"/>
      <c r="E33250"/>
    </row>
    <row r="33251" spans="4:5" x14ac:dyDescent="0.25">
      <c r="D33251"/>
      <c r="E33251"/>
    </row>
    <row r="33252" spans="4:5" x14ac:dyDescent="0.25">
      <c r="D33252"/>
      <c r="E33252"/>
    </row>
    <row r="33253" spans="4:5" x14ac:dyDescent="0.25">
      <c r="D33253"/>
      <c r="E33253"/>
    </row>
    <row r="33254" spans="4:5" x14ac:dyDescent="0.25">
      <c r="D33254"/>
      <c r="E33254"/>
    </row>
    <row r="33255" spans="4:5" x14ac:dyDescent="0.25">
      <c r="D33255"/>
      <c r="E33255"/>
    </row>
    <row r="33256" spans="4:5" x14ac:dyDescent="0.25">
      <c r="D33256"/>
      <c r="E33256"/>
    </row>
    <row r="33257" spans="4:5" x14ac:dyDescent="0.25">
      <c r="D33257"/>
      <c r="E33257"/>
    </row>
    <row r="33258" spans="4:5" x14ac:dyDescent="0.25">
      <c r="D33258"/>
      <c r="E33258"/>
    </row>
    <row r="33259" spans="4:5" x14ac:dyDescent="0.25">
      <c r="D33259"/>
      <c r="E33259"/>
    </row>
    <row r="33260" spans="4:5" x14ac:dyDescent="0.25">
      <c r="D33260"/>
      <c r="E33260"/>
    </row>
    <row r="33261" spans="4:5" x14ac:dyDescent="0.25">
      <c r="D33261"/>
      <c r="E33261"/>
    </row>
    <row r="33262" spans="4:5" x14ac:dyDescent="0.25">
      <c r="D33262"/>
      <c r="E33262"/>
    </row>
    <row r="33263" spans="4:5" x14ac:dyDescent="0.25">
      <c r="D33263"/>
      <c r="E33263"/>
    </row>
    <row r="33264" spans="4:5" x14ac:dyDescent="0.25">
      <c r="D33264"/>
      <c r="E33264"/>
    </row>
    <row r="33265" spans="4:5" x14ac:dyDescent="0.25">
      <c r="D33265"/>
      <c r="E33265"/>
    </row>
    <row r="33266" spans="4:5" x14ac:dyDescent="0.25">
      <c r="D33266"/>
      <c r="E33266"/>
    </row>
    <row r="33267" spans="4:5" x14ac:dyDescent="0.25">
      <c r="D33267"/>
      <c r="E33267"/>
    </row>
    <row r="33268" spans="4:5" x14ac:dyDescent="0.25">
      <c r="D33268"/>
      <c r="E33268"/>
    </row>
    <row r="33269" spans="4:5" x14ac:dyDescent="0.25">
      <c r="D33269"/>
      <c r="E33269"/>
    </row>
    <row r="33270" spans="4:5" x14ac:dyDescent="0.25">
      <c r="D33270"/>
      <c r="E33270"/>
    </row>
    <row r="33271" spans="4:5" x14ac:dyDescent="0.25">
      <c r="D33271"/>
      <c r="E33271"/>
    </row>
    <row r="33272" spans="4:5" x14ac:dyDescent="0.25">
      <c r="D33272"/>
      <c r="E33272"/>
    </row>
    <row r="33273" spans="4:5" x14ac:dyDescent="0.25">
      <c r="D33273"/>
      <c r="E33273"/>
    </row>
    <row r="33274" spans="4:5" x14ac:dyDescent="0.25">
      <c r="D33274"/>
      <c r="E33274"/>
    </row>
    <row r="33275" spans="4:5" x14ac:dyDescent="0.25">
      <c r="D33275"/>
      <c r="E33275"/>
    </row>
    <row r="33276" spans="4:5" x14ac:dyDescent="0.25">
      <c r="D33276"/>
      <c r="E33276"/>
    </row>
    <row r="33277" spans="4:5" x14ac:dyDescent="0.25">
      <c r="D33277"/>
      <c r="E33277"/>
    </row>
    <row r="33278" spans="4:5" x14ac:dyDescent="0.25">
      <c r="D33278"/>
      <c r="E33278"/>
    </row>
    <row r="33279" spans="4:5" x14ac:dyDescent="0.25">
      <c r="D33279"/>
      <c r="E33279"/>
    </row>
    <row r="33280" spans="4:5" x14ac:dyDescent="0.25">
      <c r="D33280"/>
      <c r="E33280"/>
    </row>
    <row r="33281" spans="4:5" x14ac:dyDescent="0.25">
      <c r="D33281"/>
      <c r="E33281"/>
    </row>
    <row r="33282" spans="4:5" x14ac:dyDescent="0.25">
      <c r="D33282"/>
      <c r="E33282"/>
    </row>
    <row r="33283" spans="4:5" x14ac:dyDescent="0.25">
      <c r="D33283"/>
      <c r="E33283"/>
    </row>
    <row r="33284" spans="4:5" x14ac:dyDescent="0.25">
      <c r="D33284"/>
      <c r="E33284"/>
    </row>
    <row r="33285" spans="4:5" x14ac:dyDescent="0.25">
      <c r="D33285"/>
      <c r="E33285"/>
    </row>
    <row r="33286" spans="4:5" x14ac:dyDescent="0.25">
      <c r="D33286"/>
      <c r="E33286"/>
    </row>
    <row r="33287" spans="4:5" x14ac:dyDescent="0.25">
      <c r="D33287"/>
      <c r="E33287"/>
    </row>
    <row r="33288" spans="4:5" x14ac:dyDescent="0.25">
      <c r="D33288"/>
      <c r="E33288"/>
    </row>
    <row r="33289" spans="4:5" x14ac:dyDescent="0.25">
      <c r="D33289"/>
      <c r="E33289"/>
    </row>
    <row r="33290" spans="4:5" x14ac:dyDescent="0.25">
      <c r="D33290"/>
      <c r="E33290"/>
    </row>
    <row r="33291" spans="4:5" x14ac:dyDescent="0.25">
      <c r="D33291"/>
      <c r="E33291"/>
    </row>
    <row r="33292" spans="4:5" x14ac:dyDescent="0.25">
      <c r="D33292"/>
      <c r="E33292"/>
    </row>
    <row r="33293" spans="4:5" x14ac:dyDescent="0.25">
      <c r="D33293"/>
      <c r="E33293"/>
    </row>
    <row r="33294" spans="4:5" x14ac:dyDescent="0.25">
      <c r="D33294"/>
      <c r="E33294"/>
    </row>
    <row r="33295" spans="4:5" x14ac:dyDescent="0.25">
      <c r="D33295"/>
      <c r="E33295"/>
    </row>
    <row r="33296" spans="4:5" x14ac:dyDescent="0.25">
      <c r="D33296"/>
      <c r="E33296"/>
    </row>
    <row r="33297" spans="4:5" x14ac:dyDescent="0.25">
      <c r="D33297"/>
      <c r="E33297"/>
    </row>
    <row r="33298" spans="4:5" x14ac:dyDescent="0.25">
      <c r="D33298"/>
      <c r="E33298"/>
    </row>
    <row r="33299" spans="4:5" x14ac:dyDescent="0.25">
      <c r="D33299"/>
      <c r="E33299"/>
    </row>
    <row r="33300" spans="4:5" x14ac:dyDescent="0.25">
      <c r="D33300"/>
      <c r="E33300"/>
    </row>
    <row r="33301" spans="4:5" x14ac:dyDescent="0.25">
      <c r="D33301"/>
      <c r="E33301"/>
    </row>
    <row r="33302" spans="4:5" x14ac:dyDescent="0.25">
      <c r="D33302"/>
      <c r="E33302"/>
    </row>
    <row r="33303" spans="4:5" x14ac:dyDescent="0.25">
      <c r="D33303"/>
      <c r="E33303"/>
    </row>
    <row r="33304" spans="4:5" x14ac:dyDescent="0.25">
      <c r="D33304"/>
      <c r="E33304"/>
    </row>
    <row r="33305" spans="4:5" x14ac:dyDescent="0.25">
      <c r="D33305"/>
      <c r="E33305"/>
    </row>
    <row r="33306" spans="4:5" x14ac:dyDescent="0.25">
      <c r="D33306"/>
      <c r="E33306"/>
    </row>
    <row r="33307" spans="4:5" x14ac:dyDescent="0.25">
      <c r="D33307"/>
      <c r="E33307"/>
    </row>
    <row r="33308" spans="4:5" x14ac:dyDescent="0.25">
      <c r="D33308"/>
      <c r="E33308"/>
    </row>
    <row r="33309" spans="4:5" x14ac:dyDescent="0.25">
      <c r="D33309"/>
      <c r="E33309"/>
    </row>
    <row r="33310" spans="4:5" x14ac:dyDescent="0.25">
      <c r="D33310"/>
      <c r="E33310"/>
    </row>
    <row r="33311" spans="4:5" x14ac:dyDescent="0.25">
      <c r="D33311"/>
      <c r="E33311"/>
    </row>
    <row r="33312" spans="4:5" x14ac:dyDescent="0.25">
      <c r="D33312"/>
      <c r="E33312"/>
    </row>
    <row r="33313" spans="4:5" x14ac:dyDescent="0.25">
      <c r="D33313"/>
      <c r="E33313"/>
    </row>
    <row r="33314" spans="4:5" x14ac:dyDescent="0.25">
      <c r="D33314"/>
      <c r="E33314"/>
    </row>
    <row r="33315" spans="4:5" x14ac:dyDescent="0.25">
      <c r="D33315"/>
      <c r="E33315"/>
    </row>
    <row r="33316" spans="4:5" x14ac:dyDescent="0.25">
      <c r="D33316"/>
      <c r="E33316"/>
    </row>
    <row r="33317" spans="4:5" x14ac:dyDescent="0.25">
      <c r="D33317"/>
      <c r="E33317"/>
    </row>
    <row r="33318" spans="4:5" x14ac:dyDescent="0.25">
      <c r="D33318"/>
      <c r="E33318"/>
    </row>
    <row r="33319" spans="4:5" x14ac:dyDescent="0.25">
      <c r="D33319"/>
      <c r="E33319"/>
    </row>
    <row r="33320" spans="4:5" x14ac:dyDescent="0.25">
      <c r="D33320"/>
      <c r="E33320"/>
    </row>
    <row r="33321" spans="4:5" x14ac:dyDescent="0.25">
      <c r="D33321"/>
      <c r="E33321"/>
    </row>
    <row r="33322" spans="4:5" x14ac:dyDescent="0.25">
      <c r="D33322"/>
      <c r="E33322"/>
    </row>
    <row r="33323" spans="4:5" x14ac:dyDescent="0.25">
      <c r="D33323"/>
      <c r="E33323"/>
    </row>
    <row r="33324" spans="4:5" x14ac:dyDescent="0.25">
      <c r="D33324"/>
      <c r="E33324"/>
    </row>
    <row r="33325" spans="4:5" x14ac:dyDescent="0.25">
      <c r="D33325"/>
      <c r="E33325"/>
    </row>
    <row r="33326" spans="4:5" x14ac:dyDescent="0.25">
      <c r="D33326"/>
      <c r="E33326"/>
    </row>
    <row r="33327" spans="4:5" x14ac:dyDescent="0.25">
      <c r="D33327"/>
      <c r="E33327"/>
    </row>
    <row r="33328" spans="4:5" x14ac:dyDescent="0.25">
      <c r="D33328"/>
      <c r="E33328"/>
    </row>
    <row r="33329" spans="4:5" x14ac:dyDescent="0.25">
      <c r="D33329"/>
      <c r="E33329"/>
    </row>
    <row r="33330" spans="4:5" x14ac:dyDescent="0.25">
      <c r="D33330"/>
      <c r="E33330"/>
    </row>
    <row r="33331" spans="4:5" x14ac:dyDescent="0.25">
      <c r="D33331"/>
      <c r="E33331"/>
    </row>
    <row r="33332" spans="4:5" x14ac:dyDescent="0.25">
      <c r="D33332"/>
      <c r="E33332"/>
    </row>
    <row r="33333" spans="4:5" x14ac:dyDescent="0.25">
      <c r="D33333"/>
      <c r="E33333"/>
    </row>
    <row r="33334" spans="4:5" x14ac:dyDescent="0.25">
      <c r="D33334"/>
      <c r="E33334"/>
    </row>
    <row r="33335" spans="4:5" x14ac:dyDescent="0.25">
      <c r="D33335"/>
      <c r="E33335"/>
    </row>
    <row r="33336" spans="4:5" x14ac:dyDescent="0.25">
      <c r="D33336"/>
      <c r="E33336"/>
    </row>
    <row r="33337" spans="4:5" x14ac:dyDescent="0.25">
      <c r="D33337"/>
      <c r="E33337"/>
    </row>
    <row r="33338" spans="4:5" x14ac:dyDescent="0.25">
      <c r="D33338"/>
      <c r="E33338"/>
    </row>
    <row r="33339" spans="4:5" x14ac:dyDescent="0.25">
      <c r="D33339"/>
      <c r="E33339"/>
    </row>
    <row r="33340" spans="4:5" x14ac:dyDescent="0.25">
      <c r="D33340"/>
      <c r="E33340"/>
    </row>
    <row r="33341" spans="4:5" x14ac:dyDescent="0.25">
      <c r="D33341"/>
      <c r="E33341"/>
    </row>
    <row r="33342" spans="4:5" x14ac:dyDescent="0.25">
      <c r="D33342"/>
      <c r="E33342"/>
    </row>
    <row r="33343" spans="4:5" x14ac:dyDescent="0.25">
      <c r="D33343"/>
      <c r="E33343"/>
    </row>
    <row r="33344" spans="4:5" x14ac:dyDescent="0.25">
      <c r="D33344"/>
      <c r="E33344"/>
    </row>
    <row r="33345" spans="4:5" x14ac:dyDescent="0.25">
      <c r="D33345"/>
      <c r="E33345"/>
    </row>
    <row r="33346" spans="4:5" x14ac:dyDescent="0.25">
      <c r="D33346"/>
      <c r="E33346"/>
    </row>
    <row r="33347" spans="4:5" x14ac:dyDescent="0.25">
      <c r="D33347"/>
      <c r="E33347"/>
    </row>
    <row r="33348" spans="4:5" x14ac:dyDescent="0.25">
      <c r="D33348"/>
      <c r="E33348"/>
    </row>
    <row r="33349" spans="4:5" x14ac:dyDescent="0.25">
      <c r="D33349"/>
      <c r="E33349"/>
    </row>
    <row r="33350" spans="4:5" x14ac:dyDescent="0.25">
      <c r="D33350"/>
      <c r="E33350"/>
    </row>
    <row r="33351" spans="4:5" x14ac:dyDescent="0.25">
      <c r="D33351"/>
      <c r="E33351"/>
    </row>
    <row r="33352" spans="4:5" x14ac:dyDescent="0.25">
      <c r="D33352"/>
      <c r="E33352"/>
    </row>
    <row r="33353" spans="4:5" x14ac:dyDescent="0.25">
      <c r="D33353"/>
      <c r="E33353"/>
    </row>
    <row r="33354" spans="4:5" x14ac:dyDescent="0.25">
      <c r="D33354"/>
      <c r="E33354"/>
    </row>
    <row r="33355" spans="4:5" x14ac:dyDescent="0.25">
      <c r="D33355"/>
      <c r="E33355"/>
    </row>
    <row r="33356" spans="4:5" x14ac:dyDescent="0.25">
      <c r="D33356"/>
      <c r="E33356"/>
    </row>
    <row r="33357" spans="4:5" x14ac:dyDescent="0.25">
      <c r="D33357"/>
      <c r="E33357"/>
    </row>
    <row r="33358" spans="4:5" x14ac:dyDescent="0.25">
      <c r="D33358"/>
      <c r="E33358"/>
    </row>
    <row r="33359" spans="4:5" x14ac:dyDescent="0.25">
      <c r="D33359"/>
      <c r="E33359"/>
    </row>
    <row r="33360" spans="4:5" x14ac:dyDescent="0.25">
      <c r="D33360"/>
      <c r="E33360"/>
    </row>
    <row r="33361" spans="4:5" x14ac:dyDescent="0.25">
      <c r="D33361"/>
      <c r="E33361"/>
    </row>
    <row r="33362" spans="4:5" x14ac:dyDescent="0.25">
      <c r="D33362"/>
      <c r="E33362"/>
    </row>
    <row r="33363" spans="4:5" x14ac:dyDescent="0.25">
      <c r="D33363"/>
      <c r="E33363"/>
    </row>
    <row r="33364" spans="4:5" x14ac:dyDescent="0.25">
      <c r="D33364"/>
      <c r="E33364"/>
    </row>
    <row r="33365" spans="4:5" x14ac:dyDescent="0.25">
      <c r="D33365"/>
      <c r="E33365"/>
    </row>
    <row r="33366" spans="4:5" x14ac:dyDescent="0.25">
      <c r="D33366"/>
      <c r="E33366"/>
    </row>
    <row r="33367" spans="4:5" x14ac:dyDescent="0.25">
      <c r="D33367"/>
      <c r="E33367"/>
    </row>
    <row r="33368" spans="4:5" x14ac:dyDescent="0.25">
      <c r="D33368"/>
      <c r="E33368"/>
    </row>
    <row r="33369" spans="4:5" x14ac:dyDescent="0.25">
      <c r="D33369"/>
      <c r="E33369"/>
    </row>
    <row r="33370" spans="4:5" x14ac:dyDescent="0.25">
      <c r="D33370"/>
      <c r="E33370"/>
    </row>
    <row r="33371" spans="4:5" x14ac:dyDescent="0.25">
      <c r="D33371"/>
      <c r="E33371"/>
    </row>
    <row r="33372" spans="4:5" x14ac:dyDescent="0.25">
      <c r="D33372"/>
      <c r="E33372"/>
    </row>
    <row r="33373" spans="4:5" x14ac:dyDescent="0.25">
      <c r="D33373"/>
      <c r="E33373"/>
    </row>
    <row r="33374" spans="4:5" x14ac:dyDescent="0.25">
      <c r="D33374"/>
      <c r="E33374"/>
    </row>
    <row r="33375" spans="4:5" x14ac:dyDescent="0.25">
      <c r="D33375"/>
      <c r="E33375"/>
    </row>
    <row r="33376" spans="4:5" x14ac:dyDescent="0.25">
      <c r="D33376"/>
      <c r="E33376"/>
    </row>
    <row r="33377" spans="4:5" x14ac:dyDescent="0.25">
      <c r="D33377"/>
      <c r="E33377"/>
    </row>
    <row r="33378" spans="4:5" x14ac:dyDescent="0.25">
      <c r="D33378"/>
      <c r="E33378"/>
    </row>
    <row r="33379" spans="4:5" x14ac:dyDescent="0.25">
      <c r="D33379"/>
      <c r="E33379"/>
    </row>
    <row r="33380" spans="4:5" x14ac:dyDescent="0.25">
      <c r="D33380"/>
      <c r="E33380"/>
    </row>
    <row r="33381" spans="4:5" x14ac:dyDescent="0.25">
      <c r="D33381"/>
      <c r="E33381"/>
    </row>
    <row r="33382" spans="4:5" x14ac:dyDescent="0.25">
      <c r="D33382"/>
      <c r="E33382"/>
    </row>
    <row r="33383" spans="4:5" x14ac:dyDescent="0.25">
      <c r="D33383"/>
      <c r="E33383"/>
    </row>
    <row r="33384" spans="4:5" x14ac:dyDescent="0.25">
      <c r="D33384"/>
      <c r="E33384"/>
    </row>
    <row r="33385" spans="4:5" x14ac:dyDescent="0.25">
      <c r="D33385"/>
      <c r="E33385"/>
    </row>
    <row r="33386" spans="4:5" x14ac:dyDescent="0.25">
      <c r="D33386"/>
      <c r="E33386"/>
    </row>
    <row r="33387" spans="4:5" x14ac:dyDescent="0.25">
      <c r="D33387"/>
      <c r="E33387"/>
    </row>
    <row r="33388" spans="4:5" x14ac:dyDescent="0.25">
      <c r="D33388"/>
      <c r="E33388"/>
    </row>
    <row r="33389" spans="4:5" x14ac:dyDescent="0.25">
      <c r="D33389"/>
      <c r="E33389"/>
    </row>
    <row r="33390" spans="4:5" x14ac:dyDescent="0.25">
      <c r="D33390"/>
      <c r="E33390"/>
    </row>
    <row r="33391" spans="4:5" x14ac:dyDescent="0.25">
      <c r="D33391"/>
      <c r="E33391"/>
    </row>
    <row r="33392" spans="4:5" x14ac:dyDescent="0.25">
      <c r="D33392"/>
      <c r="E33392"/>
    </row>
    <row r="33393" spans="4:5" x14ac:dyDescent="0.25">
      <c r="D33393"/>
      <c r="E33393"/>
    </row>
    <row r="33394" spans="4:5" x14ac:dyDescent="0.25">
      <c r="D33394"/>
      <c r="E33394"/>
    </row>
    <row r="33395" spans="4:5" x14ac:dyDescent="0.25">
      <c r="D33395"/>
      <c r="E33395"/>
    </row>
    <row r="33396" spans="4:5" x14ac:dyDescent="0.25">
      <c r="D33396"/>
      <c r="E33396"/>
    </row>
    <row r="33397" spans="4:5" x14ac:dyDescent="0.25">
      <c r="D33397"/>
      <c r="E33397"/>
    </row>
    <row r="33398" spans="4:5" x14ac:dyDescent="0.25">
      <c r="D33398"/>
      <c r="E33398"/>
    </row>
    <row r="33399" spans="4:5" x14ac:dyDescent="0.25">
      <c r="D33399"/>
      <c r="E33399"/>
    </row>
    <row r="33400" spans="4:5" x14ac:dyDescent="0.25">
      <c r="D33400"/>
      <c r="E33400"/>
    </row>
    <row r="33401" spans="4:5" x14ac:dyDescent="0.25">
      <c r="D33401"/>
      <c r="E33401"/>
    </row>
    <row r="33402" spans="4:5" x14ac:dyDescent="0.25">
      <c r="D33402"/>
      <c r="E33402"/>
    </row>
    <row r="33403" spans="4:5" x14ac:dyDescent="0.25">
      <c r="D33403"/>
      <c r="E33403"/>
    </row>
    <row r="33404" spans="4:5" x14ac:dyDescent="0.25">
      <c r="D33404"/>
      <c r="E33404"/>
    </row>
    <row r="33405" spans="4:5" x14ac:dyDescent="0.25">
      <c r="D33405"/>
      <c r="E33405"/>
    </row>
    <row r="33406" spans="4:5" x14ac:dyDescent="0.25">
      <c r="D33406"/>
      <c r="E33406"/>
    </row>
    <row r="33407" spans="4:5" x14ac:dyDescent="0.25">
      <c r="D33407"/>
      <c r="E33407"/>
    </row>
    <row r="33408" spans="4:5" x14ac:dyDescent="0.25">
      <c r="D33408"/>
      <c r="E33408"/>
    </row>
    <row r="33409" spans="4:5" x14ac:dyDescent="0.25">
      <c r="D33409"/>
      <c r="E33409"/>
    </row>
    <row r="33410" spans="4:5" x14ac:dyDescent="0.25">
      <c r="D33410"/>
      <c r="E33410"/>
    </row>
    <row r="33411" spans="4:5" x14ac:dyDescent="0.25">
      <c r="D33411"/>
      <c r="E33411"/>
    </row>
    <row r="33412" spans="4:5" x14ac:dyDescent="0.25">
      <c r="D33412"/>
      <c r="E33412"/>
    </row>
    <row r="33413" spans="4:5" x14ac:dyDescent="0.25">
      <c r="D33413"/>
      <c r="E33413"/>
    </row>
    <row r="33414" spans="4:5" x14ac:dyDescent="0.25">
      <c r="D33414"/>
      <c r="E33414"/>
    </row>
    <row r="33415" spans="4:5" x14ac:dyDescent="0.25">
      <c r="D33415"/>
      <c r="E33415"/>
    </row>
    <row r="33416" spans="4:5" x14ac:dyDescent="0.25">
      <c r="D33416"/>
      <c r="E33416"/>
    </row>
    <row r="33417" spans="4:5" x14ac:dyDescent="0.25">
      <c r="D33417"/>
      <c r="E33417"/>
    </row>
    <row r="33418" spans="4:5" x14ac:dyDescent="0.25">
      <c r="D33418"/>
      <c r="E33418"/>
    </row>
    <row r="33419" spans="4:5" x14ac:dyDescent="0.25">
      <c r="D33419"/>
      <c r="E33419"/>
    </row>
    <row r="33420" spans="4:5" x14ac:dyDescent="0.25">
      <c r="D33420"/>
      <c r="E33420"/>
    </row>
    <row r="33421" spans="4:5" x14ac:dyDescent="0.25">
      <c r="D33421"/>
      <c r="E33421"/>
    </row>
    <row r="33422" spans="4:5" x14ac:dyDescent="0.25">
      <c r="D33422"/>
      <c r="E33422"/>
    </row>
    <row r="33423" spans="4:5" x14ac:dyDescent="0.25">
      <c r="D33423"/>
      <c r="E33423"/>
    </row>
    <row r="33424" spans="4:5" x14ac:dyDescent="0.25">
      <c r="D33424"/>
      <c r="E33424"/>
    </row>
    <row r="33425" spans="4:5" x14ac:dyDescent="0.25">
      <c r="D33425"/>
      <c r="E33425"/>
    </row>
    <row r="33426" spans="4:5" x14ac:dyDescent="0.25">
      <c r="D33426"/>
      <c r="E33426"/>
    </row>
    <row r="33427" spans="4:5" x14ac:dyDescent="0.25">
      <c r="D33427"/>
      <c r="E33427"/>
    </row>
    <row r="33428" spans="4:5" x14ac:dyDescent="0.25">
      <c r="D33428"/>
      <c r="E33428"/>
    </row>
    <row r="33429" spans="4:5" x14ac:dyDescent="0.25">
      <c r="D33429"/>
      <c r="E33429"/>
    </row>
    <row r="33430" spans="4:5" x14ac:dyDescent="0.25">
      <c r="D33430"/>
      <c r="E33430"/>
    </row>
    <row r="33431" spans="4:5" x14ac:dyDescent="0.25">
      <c r="D33431"/>
      <c r="E33431"/>
    </row>
    <row r="33432" spans="4:5" x14ac:dyDescent="0.25">
      <c r="D33432"/>
      <c r="E33432"/>
    </row>
    <row r="33433" spans="4:5" x14ac:dyDescent="0.25">
      <c r="D33433"/>
      <c r="E33433"/>
    </row>
    <row r="33434" spans="4:5" x14ac:dyDescent="0.25">
      <c r="D33434"/>
      <c r="E33434"/>
    </row>
    <row r="33435" spans="4:5" x14ac:dyDescent="0.25">
      <c r="D33435"/>
      <c r="E33435"/>
    </row>
    <row r="33436" spans="4:5" x14ac:dyDescent="0.25">
      <c r="D33436"/>
      <c r="E33436"/>
    </row>
    <row r="33437" spans="4:5" x14ac:dyDescent="0.25">
      <c r="D33437"/>
      <c r="E33437"/>
    </row>
    <row r="33438" spans="4:5" x14ac:dyDescent="0.25">
      <c r="D33438"/>
      <c r="E33438"/>
    </row>
    <row r="33439" spans="4:5" x14ac:dyDescent="0.25">
      <c r="D33439"/>
      <c r="E33439"/>
    </row>
    <row r="33440" spans="4:5" x14ac:dyDescent="0.25">
      <c r="D33440"/>
      <c r="E33440"/>
    </row>
    <row r="33441" spans="4:5" x14ac:dyDescent="0.25">
      <c r="D33441"/>
      <c r="E33441"/>
    </row>
    <row r="33442" spans="4:5" x14ac:dyDescent="0.25">
      <c r="D33442"/>
      <c r="E33442"/>
    </row>
    <row r="33443" spans="4:5" x14ac:dyDescent="0.25">
      <c r="D33443"/>
      <c r="E33443"/>
    </row>
    <row r="33444" spans="4:5" x14ac:dyDescent="0.25">
      <c r="D33444"/>
      <c r="E33444"/>
    </row>
    <row r="33445" spans="4:5" x14ac:dyDescent="0.25">
      <c r="D33445"/>
      <c r="E33445"/>
    </row>
    <row r="33446" spans="4:5" x14ac:dyDescent="0.25">
      <c r="D33446"/>
      <c r="E33446"/>
    </row>
    <row r="33447" spans="4:5" x14ac:dyDescent="0.25">
      <c r="D33447"/>
      <c r="E33447"/>
    </row>
    <row r="33448" spans="4:5" x14ac:dyDescent="0.25">
      <c r="D33448"/>
      <c r="E33448"/>
    </row>
    <row r="33449" spans="4:5" x14ac:dyDescent="0.25">
      <c r="D33449"/>
      <c r="E33449"/>
    </row>
    <row r="33450" spans="4:5" x14ac:dyDescent="0.25">
      <c r="D33450"/>
      <c r="E33450"/>
    </row>
    <row r="33451" spans="4:5" x14ac:dyDescent="0.25">
      <c r="D33451"/>
      <c r="E33451"/>
    </row>
    <row r="33452" spans="4:5" x14ac:dyDescent="0.25">
      <c r="D33452"/>
      <c r="E33452"/>
    </row>
    <row r="33453" spans="4:5" x14ac:dyDescent="0.25">
      <c r="D33453"/>
      <c r="E33453"/>
    </row>
    <row r="33454" spans="4:5" x14ac:dyDescent="0.25">
      <c r="D33454"/>
      <c r="E33454"/>
    </row>
    <row r="33455" spans="4:5" x14ac:dyDescent="0.25">
      <c r="D33455"/>
      <c r="E33455"/>
    </row>
    <row r="33456" spans="4:5" x14ac:dyDescent="0.25">
      <c r="D33456"/>
      <c r="E33456"/>
    </row>
    <row r="33457" spans="4:5" x14ac:dyDescent="0.25">
      <c r="D33457"/>
      <c r="E33457"/>
    </row>
    <row r="33458" spans="4:5" x14ac:dyDescent="0.25">
      <c r="D33458"/>
      <c r="E33458"/>
    </row>
    <row r="33459" spans="4:5" x14ac:dyDescent="0.25">
      <c r="D33459"/>
      <c r="E33459"/>
    </row>
    <row r="33460" spans="4:5" x14ac:dyDescent="0.25">
      <c r="D33460"/>
      <c r="E33460"/>
    </row>
    <row r="33461" spans="4:5" x14ac:dyDescent="0.25">
      <c r="D33461"/>
      <c r="E33461"/>
    </row>
    <row r="33462" spans="4:5" x14ac:dyDescent="0.25">
      <c r="D33462"/>
      <c r="E33462"/>
    </row>
    <row r="33463" spans="4:5" x14ac:dyDescent="0.25">
      <c r="D33463"/>
      <c r="E33463"/>
    </row>
    <row r="33464" spans="4:5" x14ac:dyDescent="0.25">
      <c r="D33464"/>
      <c r="E33464"/>
    </row>
    <row r="33465" spans="4:5" x14ac:dyDescent="0.25">
      <c r="D33465"/>
      <c r="E33465"/>
    </row>
    <row r="33466" spans="4:5" x14ac:dyDescent="0.25">
      <c r="D33466"/>
      <c r="E33466"/>
    </row>
    <row r="33467" spans="4:5" x14ac:dyDescent="0.25">
      <c r="D33467"/>
      <c r="E33467"/>
    </row>
    <row r="33468" spans="4:5" x14ac:dyDescent="0.25">
      <c r="D33468"/>
      <c r="E33468"/>
    </row>
    <row r="33469" spans="4:5" x14ac:dyDescent="0.25">
      <c r="D33469"/>
      <c r="E33469"/>
    </row>
    <row r="33470" spans="4:5" x14ac:dyDescent="0.25">
      <c r="D33470"/>
      <c r="E33470"/>
    </row>
    <row r="33471" spans="4:5" x14ac:dyDescent="0.25">
      <c r="D33471"/>
      <c r="E33471"/>
    </row>
    <row r="33472" spans="4:5" x14ac:dyDescent="0.25">
      <c r="D33472"/>
      <c r="E33472"/>
    </row>
    <row r="33473" spans="4:5" x14ac:dyDescent="0.25">
      <c r="D33473"/>
      <c r="E33473"/>
    </row>
    <row r="33474" spans="4:5" x14ac:dyDescent="0.25">
      <c r="D33474"/>
      <c r="E33474"/>
    </row>
    <row r="33475" spans="4:5" x14ac:dyDescent="0.25">
      <c r="D33475"/>
      <c r="E33475"/>
    </row>
    <row r="33476" spans="4:5" x14ac:dyDescent="0.25">
      <c r="D33476"/>
      <c r="E33476"/>
    </row>
    <row r="33477" spans="4:5" x14ac:dyDescent="0.25">
      <c r="D33477"/>
      <c r="E33477"/>
    </row>
    <row r="33478" spans="4:5" x14ac:dyDescent="0.25">
      <c r="D33478"/>
      <c r="E33478"/>
    </row>
    <row r="33479" spans="4:5" x14ac:dyDescent="0.25">
      <c r="D33479"/>
      <c r="E33479"/>
    </row>
    <row r="33480" spans="4:5" x14ac:dyDescent="0.25">
      <c r="D33480"/>
      <c r="E33480"/>
    </row>
    <row r="33481" spans="4:5" x14ac:dyDescent="0.25">
      <c r="D33481"/>
      <c r="E33481"/>
    </row>
    <row r="33482" spans="4:5" x14ac:dyDescent="0.25">
      <c r="D33482"/>
      <c r="E33482"/>
    </row>
    <row r="33483" spans="4:5" x14ac:dyDescent="0.25">
      <c r="D33483"/>
      <c r="E33483"/>
    </row>
    <row r="33484" spans="4:5" x14ac:dyDescent="0.25">
      <c r="D33484"/>
      <c r="E33484"/>
    </row>
    <row r="33485" spans="4:5" x14ac:dyDescent="0.25">
      <c r="D33485"/>
      <c r="E33485"/>
    </row>
    <row r="33486" spans="4:5" x14ac:dyDescent="0.25">
      <c r="D33486"/>
      <c r="E33486"/>
    </row>
    <row r="33487" spans="4:5" x14ac:dyDescent="0.25">
      <c r="D33487"/>
      <c r="E33487"/>
    </row>
    <row r="33488" spans="4:5" x14ac:dyDescent="0.25">
      <c r="D33488"/>
      <c r="E33488"/>
    </row>
    <row r="33489" spans="4:5" x14ac:dyDescent="0.25">
      <c r="D33489"/>
      <c r="E33489"/>
    </row>
    <row r="33490" spans="4:5" x14ac:dyDescent="0.25">
      <c r="D33490"/>
      <c r="E33490"/>
    </row>
    <row r="33491" spans="4:5" x14ac:dyDescent="0.25">
      <c r="D33491"/>
      <c r="E33491"/>
    </row>
    <row r="33492" spans="4:5" x14ac:dyDescent="0.25">
      <c r="D33492"/>
      <c r="E33492"/>
    </row>
    <row r="33493" spans="4:5" x14ac:dyDescent="0.25">
      <c r="D33493"/>
      <c r="E33493"/>
    </row>
    <row r="33494" spans="4:5" x14ac:dyDescent="0.25">
      <c r="D33494"/>
      <c r="E33494"/>
    </row>
    <row r="33495" spans="4:5" x14ac:dyDescent="0.25">
      <c r="D33495"/>
      <c r="E33495"/>
    </row>
    <row r="33496" spans="4:5" x14ac:dyDescent="0.25">
      <c r="D33496"/>
      <c r="E33496"/>
    </row>
    <row r="33497" spans="4:5" x14ac:dyDescent="0.25">
      <c r="D33497"/>
      <c r="E33497"/>
    </row>
    <row r="33498" spans="4:5" x14ac:dyDescent="0.25">
      <c r="D33498"/>
      <c r="E33498"/>
    </row>
    <row r="33499" spans="4:5" x14ac:dyDescent="0.25">
      <c r="D33499"/>
      <c r="E33499"/>
    </row>
    <row r="33500" spans="4:5" x14ac:dyDescent="0.25">
      <c r="D33500"/>
      <c r="E33500"/>
    </row>
    <row r="33501" spans="4:5" x14ac:dyDescent="0.25">
      <c r="D33501"/>
      <c r="E33501"/>
    </row>
    <row r="33502" spans="4:5" x14ac:dyDescent="0.25">
      <c r="D33502"/>
      <c r="E33502"/>
    </row>
    <row r="33503" spans="4:5" x14ac:dyDescent="0.25">
      <c r="D33503"/>
      <c r="E33503"/>
    </row>
    <row r="33504" spans="4:5" x14ac:dyDescent="0.25">
      <c r="D33504"/>
      <c r="E33504"/>
    </row>
    <row r="33505" spans="4:5" x14ac:dyDescent="0.25">
      <c r="D33505"/>
      <c r="E33505"/>
    </row>
    <row r="33506" spans="4:5" x14ac:dyDescent="0.25">
      <c r="D33506"/>
      <c r="E33506"/>
    </row>
    <row r="33507" spans="4:5" x14ac:dyDescent="0.25">
      <c r="D33507"/>
      <c r="E33507"/>
    </row>
    <row r="33508" spans="4:5" x14ac:dyDescent="0.25">
      <c r="D33508"/>
      <c r="E33508"/>
    </row>
    <row r="33509" spans="4:5" x14ac:dyDescent="0.25">
      <c r="D33509"/>
      <c r="E33509"/>
    </row>
    <row r="33510" spans="4:5" x14ac:dyDescent="0.25">
      <c r="D33510"/>
      <c r="E33510"/>
    </row>
    <row r="33511" spans="4:5" x14ac:dyDescent="0.25">
      <c r="D33511"/>
      <c r="E33511"/>
    </row>
    <row r="33512" spans="4:5" x14ac:dyDescent="0.25">
      <c r="D33512"/>
      <c r="E33512"/>
    </row>
    <row r="33513" spans="4:5" x14ac:dyDescent="0.25">
      <c r="D33513"/>
      <c r="E33513"/>
    </row>
    <row r="33514" spans="4:5" x14ac:dyDescent="0.25">
      <c r="D33514"/>
      <c r="E33514"/>
    </row>
    <row r="33515" spans="4:5" x14ac:dyDescent="0.25">
      <c r="D33515"/>
      <c r="E33515"/>
    </row>
    <row r="33516" spans="4:5" x14ac:dyDescent="0.25">
      <c r="D33516"/>
      <c r="E33516"/>
    </row>
    <row r="33517" spans="4:5" x14ac:dyDescent="0.25">
      <c r="D33517"/>
      <c r="E33517"/>
    </row>
    <row r="33518" spans="4:5" x14ac:dyDescent="0.25">
      <c r="D33518"/>
      <c r="E33518"/>
    </row>
    <row r="33519" spans="4:5" x14ac:dyDescent="0.25">
      <c r="D33519"/>
      <c r="E33519"/>
    </row>
    <row r="33520" spans="4:5" x14ac:dyDescent="0.25">
      <c r="D33520"/>
      <c r="E33520"/>
    </row>
    <row r="33521" spans="4:5" x14ac:dyDescent="0.25">
      <c r="D33521"/>
      <c r="E33521"/>
    </row>
    <row r="33522" spans="4:5" x14ac:dyDescent="0.25">
      <c r="D33522"/>
      <c r="E33522"/>
    </row>
    <row r="33523" spans="4:5" x14ac:dyDescent="0.25">
      <c r="D33523"/>
      <c r="E33523"/>
    </row>
    <row r="33524" spans="4:5" x14ac:dyDescent="0.25">
      <c r="D33524"/>
      <c r="E33524"/>
    </row>
    <row r="33525" spans="4:5" x14ac:dyDescent="0.25">
      <c r="D33525"/>
      <c r="E33525"/>
    </row>
    <row r="33526" spans="4:5" x14ac:dyDescent="0.25">
      <c r="D33526"/>
      <c r="E33526"/>
    </row>
    <row r="33527" spans="4:5" x14ac:dyDescent="0.25">
      <c r="D33527"/>
      <c r="E33527"/>
    </row>
    <row r="33528" spans="4:5" x14ac:dyDescent="0.25">
      <c r="D33528"/>
      <c r="E33528"/>
    </row>
    <row r="33529" spans="4:5" x14ac:dyDescent="0.25">
      <c r="D33529"/>
      <c r="E33529"/>
    </row>
    <row r="33530" spans="4:5" x14ac:dyDescent="0.25">
      <c r="D33530"/>
      <c r="E33530"/>
    </row>
    <row r="33531" spans="4:5" x14ac:dyDescent="0.25">
      <c r="D33531"/>
      <c r="E33531"/>
    </row>
    <row r="33532" spans="4:5" x14ac:dyDescent="0.25">
      <c r="D33532"/>
      <c r="E33532"/>
    </row>
    <row r="33533" spans="4:5" x14ac:dyDescent="0.25">
      <c r="D33533"/>
      <c r="E33533"/>
    </row>
    <row r="33534" spans="4:5" x14ac:dyDescent="0.25">
      <c r="D33534"/>
      <c r="E33534"/>
    </row>
    <row r="33535" spans="4:5" x14ac:dyDescent="0.25">
      <c r="D33535"/>
      <c r="E33535"/>
    </row>
    <row r="33536" spans="4:5" x14ac:dyDescent="0.25">
      <c r="D33536"/>
      <c r="E33536"/>
    </row>
    <row r="33537" spans="4:5" x14ac:dyDescent="0.25">
      <c r="D33537"/>
      <c r="E33537"/>
    </row>
    <row r="33538" spans="4:5" x14ac:dyDescent="0.25">
      <c r="D33538"/>
      <c r="E33538"/>
    </row>
    <row r="33539" spans="4:5" x14ac:dyDescent="0.25">
      <c r="D33539"/>
      <c r="E33539"/>
    </row>
    <row r="33540" spans="4:5" x14ac:dyDescent="0.25">
      <c r="D33540"/>
      <c r="E33540"/>
    </row>
    <row r="33541" spans="4:5" x14ac:dyDescent="0.25">
      <c r="D33541"/>
      <c r="E33541"/>
    </row>
    <row r="33542" spans="4:5" x14ac:dyDescent="0.25">
      <c r="D33542"/>
      <c r="E33542"/>
    </row>
    <row r="33543" spans="4:5" x14ac:dyDescent="0.25">
      <c r="D33543"/>
      <c r="E33543"/>
    </row>
    <row r="33544" spans="4:5" x14ac:dyDescent="0.25">
      <c r="D33544"/>
      <c r="E33544"/>
    </row>
    <row r="33545" spans="4:5" x14ac:dyDescent="0.25">
      <c r="D33545"/>
      <c r="E33545"/>
    </row>
    <row r="33546" spans="4:5" x14ac:dyDescent="0.25">
      <c r="D33546"/>
      <c r="E33546"/>
    </row>
    <row r="33547" spans="4:5" x14ac:dyDescent="0.25">
      <c r="D33547"/>
      <c r="E33547"/>
    </row>
    <row r="33548" spans="4:5" x14ac:dyDescent="0.25">
      <c r="D33548"/>
      <c r="E33548"/>
    </row>
    <row r="33549" spans="4:5" x14ac:dyDescent="0.25">
      <c r="D33549"/>
      <c r="E33549"/>
    </row>
    <row r="33550" spans="4:5" x14ac:dyDescent="0.25">
      <c r="D33550"/>
      <c r="E33550"/>
    </row>
    <row r="33551" spans="4:5" x14ac:dyDescent="0.25">
      <c r="D33551"/>
      <c r="E33551"/>
    </row>
    <row r="33552" spans="4:5" x14ac:dyDescent="0.25">
      <c r="D33552"/>
      <c r="E33552"/>
    </row>
    <row r="33553" spans="4:5" x14ac:dyDescent="0.25">
      <c r="D33553"/>
      <c r="E33553"/>
    </row>
    <row r="33554" spans="4:5" x14ac:dyDescent="0.25">
      <c r="D33554"/>
      <c r="E33554"/>
    </row>
    <row r="33555" spans="4:5" x14ac:dyDescent="0.25">
      <c r="D33555"/>
      <c r="E33555"/>
    </row>
    <row r="33556" spans="4:5" x14ac:dyDescent="0.25">
      <c r="D33556"/>
      <c r="E33556"/>
    </row>
    <row r="33557" spans="4:5" x14ac:dyDescent="0.25">
      <c r="D33557"/>
      <c r="E33557"/>
    </row>
    <row r="33558" spans="4:5" x14ac:dyDescent="0.25">
      <c r="D33558"/>
      <c r="E33558"/>
    </row>
    <row r="33559" spans="4:5" x14ac:dyDescent="0.25">
      <c r="D33559"/>
      <c r="E33559"/>
    </row>
    <row r="33560" spans="4:5" x14ac:dyDescent="0.25">
      <c r="D33560"/>
      <c r="E33560"/>
    </row>
    <row r="33561" spans="4:5" x14ac:dyDescent="0.25">
      <c r="D33561"/>
      <c r="E33561"/>
    </row>
    <row r="33562" spans="4:5" x14ac:dyDescent="0.25">
      <c r="D33562"/>
      <c r="E33562"/>
    </row>
    <row r="33563" spans="4:5" x14ac:dyDescent="0.25">
      <c r="D33563"/>
      <c r="E33563"/>
    </row>
    <row r="33564" spans="4:5" x14ac:dyDescent="0.25">
      <c r="D33564"/>
      <c r="E33564"/>
    </row>
    <row r="33565" spans="4:5" x14ac:dyDescent="0.25">
      <c r="D33565"/>
      <c r="E33565"/>
    </row>
    <row r="33566" spans="4:5" x14ac:dyDescent="0.25">
      <c r="D33566"/>
      <c r="E33566"/>
    </row>
    <row r="33567" spans="4:5" x14ac:dyDescent="0.25">
      <c r="D33567"/>
      <c r="E33567"/>
    </row>
    <row r="33568" spans="4:5" x14ac:dyDescent="0.25">
      <c r="D33568"/>
      <c r="E33568"/>
    </row>
    <row r="33569" spans="4:5" x14ac:dyDescent="0.25">
      <c r="D33569"/>
      <c r="E33569"/>
    </row>
    <row r="33570" spans="4:5" x14ac:dyDescent="0.25">
      <c r="D33570"/>
      <c r="E33570"/>
    </row>
    <row r="33571" spans="4:5" x14ac:dyDescent="0.25">
      <c r="D33571"/>
      <c r="E33571"/>
    </row>
    <row r="33572" spans="4:5" x14ac:dyDescent="0.25">
      <c r="D33572"/>
      <c r="E33572"/>
    </row>
    <row r="33573" spans="4:5" x14ac:dyDescent="0.25">
      <c r="D33573"/>
      <c r="E33573"/>
    </row>
    <row r="33574" spans="4:5" x14ac:dyDescent="0.25">
      <c r="D33574"/>
      <c r="E33574"/>
    </row>
    <row r="33575" spans="4:5" x14ac:dyDescent="0.25">
      <c r="D33575"/>
      <c r="E33575"/>
    </row>
    <row r="33576" spans="4:5" x14ac:dyDescent="0.25">
      <c r="D33576"/>
      <c r="E33576"/>
    </row>
    <row r="33577" spans="4:5" x14ac:dyDescent="0.25">
      <c r="D33577"/>
      <c r="E33577"/>
    </row>
    <row r="33578" spans="4:5" x14ac:dyDescent="0.25">
      <c r="D33578"/>
      <c r="E33578"/>
    </row>
    <row r="33579" spans="4:5" x14ac:dyDescent="0.25">
      <c r="D33579"/>
      <c r="E33579"/>
    </row>
    <row r="33580" spans="4:5" x14ac:dyDescent="0.25">
      <c r="D33580"/>
      <c r="E33580"/>
    </row>
    <row r="33581" spans="4:5" x14ac:dyDescent="0.25">
      <c r="D33581"/>
      <c r="E33581"/>
    </row>
    <row r="33582" spans="4:5" x14ac:dyDescent="0.25">
      <c r="D33582"/>
      <c r="E33582"/>
    </row>
    <row r="33583" spans="4:5" x14ac:dyDescent="0.25">
      <c r="D33583"/>
      <c r="E33583"/>
    </row>
    <row r="33584" spans="4:5" x14ac:dyDescent="0.25">
      <c r="D33584"/>
      <c r="E33584"/>
    </row>
    <row r="33585" spans="4:5" x14ac:dyDescent="0.25">
      <c r="D33585"/>
      <c r="E33585"/>
    </row>
    <row r="33586" spans="4:5" x14ac:dyDescent="0.25">
      <c r="D33586"/>
      <c r="E33586"/>
    </row>
    <row r="33587" spans="4:5" x14ac:dyDescent="0.25">
      <c r="D33587"/>
      <c r="E33587"/>
    </row>
    <row r="33588" spans="4:5" x14ac:dyDescent="0.25">
      <c r="D33588"/>
      <c r="E33588"/>
    </row>
    <row r="33589" spans="4:5" x14ac:dyDescent="0.25">
      <c r="D33589"/>
      <c r="E33589"/>
    </row>
    <row r="33590" spans="4:5" x14ac:dyDescent="0.25">
      <c r="D33590"/>
      <c r="E33590"/>
    </row>
    <row r="33591" spans="4:5" x14ac:dyDescent="0.25">
      <c r="D33591"/>
      <c r="E33591"/>
    </row>
    <row r="33592" spans="4:5" x14ac:dyDescent="0.25">
      <c r="D33592"/>
      <c r="E33592"/>
    </row>
    <row r="33593" spans="4:5" x14ac:dyDescent="0.25">
      <c r="D33593"/>
      <c r="E33593"/>
    </row>
    <row r="33594" spans="4:5" x14ac:dyDescent="0.25">
      <c r="D33594"/>
      <c r="E33594"/>
    </row>
    <row r="33595" spans="4:5" x14ac:dyDescent="0.25">
      <c r="D33595"/>
      <c r="E33595"/>
    </row>
    <row r="33596" spans="4:5" x14ac:dyDescent="0.25">
      <c r="D33596"/>
      <c r="E33596"/>
    </row>
    <row r="33597" spans="4:5" x14ac:dyDescent="0.25">
      <c r="D33597"/>
      <c r="E33597"/>
    </row>
    <row r="33598" spans="4:5" x14ac:dyDescent="0.25">
      <c r="D33598"/>
      <c r="E33598"/>
    </row>
    <row r="33599" spans="4:5" x14ac:dyDescent="0.25">
      <c r="D33599"/>
      <c r="E33599"/>
    </row>
    <row r="33600" spans="4:5" x14ac:dyDescent="0.25">
      <c r="D33600"/>
      <c r="E33600"/>
    </row>
    <row r="33601" spans="4:5" x14ac:dyDescent="0.25">
      <c r="D33601"/>
      <c r="E33601"/>
    </row>
    <row r="33602" spans="4:5" x14ac:dyDescent="0.25">
      <c r="D33602"/>
      <c r="E33602"/>
    </row>
    <row r="33603" spans="4:5" x14ac:dyDescent="0.25">
      <c r="D33603"/>
      <c r="E33603"/>
    </row>
    <row r="33604" spans="4:5" x14ac:dyDescent="0.25">
      <c r="D33604"/>
      <c r="E33604"/>
    </row>
    <row r="33605" spans="4:5" x14ac:dyDescent="0.25">
      <c r="D33605"/>
      <c r="E33605"/>
    </row>
    <row r="33606" spans="4:5" x14ac:dyDescent="0.25">
      <c r="D33606"/>
      <c r="E33606"/>
    </row>
    <row r="33607" spans="4:5" x14ac:dyDescent="0.25">
      <c r="D33607"/>
      <c r="E33607"/>
    </row>
    <row r="33608" spans="4:5" x14ac:dyDescent="0.25">
      <c r="D33608"/>
      <c r="E33608"/>
    </row>
    <row r="33609" spans="4:5" x14ac:dyDescent="0.25">
      <c r="D33609"/>
      <c r="E33609"/>
    </row>
    <row r="33610" spans="4:5" x14ac:dyDescent="0.25">
      <c r="D33610"/>
      <c r="E33610"/>
    </row>
    <row r="33611" spans="4:5" x14ac:dyDescent="0.25">
      <c r="D33611"/>
      <c r="E33611"/>
    </row>
    <row r="33612" spans="4:5" x14ac:dyDescent="0.25">
      <c r="D33612"/>
      <c r="E33612"/>
    </row>
    <row r="33613" spans="4:5" x14ac:dyDescent="0.25">
      <c r="D33613"/>
      <c r="E33613"/>
    </row>
    <row r="33614" spans="4:5" x14ac:dyDescent="0.25">
      <c r="D33614"/>
      <c r="E33614"/>
    </row>
    <row r="33615" spans="4:5" x14ac:dyDescent="0.25">
      <c r="D33615"/>
      <c r="E33615"/>
    </row>
    <row r="33616" spans="4:5" x14ac:dyDescent="0.25">
      <c r="D33616"/>
      <c r="E33616"/>
    </row>
    <row r="33617" spans="4:5" x14ac:dyDescent="0.25">
      <c r="D33617"/>
      <c r="E33617"/>
    </row>
    <row r="33618" spans="4:5" x14ac:dyDescent="0.25">
      <c r="D33618"/>
      <c r="E33618"/>
    </row>
    <row r="33619" spans="4:5" x14ac:dyDescent="0.25">
      <c r="D33619"/>
      <c r="E33619"/>
    </row>
    <row r="33620" spans="4:5" x14ac:dyDescent="0.25">
      <c r="D33620"/>
      <c r="E33620"/>
    </row>
    <row r="33621" spans="4:5" x14ac:dyDescent="0.25">
      <c r="D33621"/>
      <c r="E33621"/>
    </row>
    <row r="33622" spans="4:5" x14ac:dyDescent="0.25">
      <c r="D33622"/>
      <c r="E33622"/>
    </row>
    <row r="33623" spans="4:5" x14ac:dyDescent="0.25">
      <c r="D33623"/>
      <c r="E33623"/>
    </row>
    <row r="33624" spans="4:5" x14ac:dyDescent="0.25">
      <c r="D33624"/>
      <c r="E33624"/>
    </row>
    <row r="33625" spans="4:5" x14ac:dyDescent="0.25">
      <c r="D33625"/>
      <c r="E33625"/>
    </row>
    <row r="33626" spans="4:5" x14ac:dyDescent="0.25">
      <c r="D33626"/>
      <c r="E33626"/>
    </row>
    <row r="33627" spans="4:5" x14ac:dyDescent="0.25">
      <c r="D33627"/>
      <c r="E33627"/>
    </row>
    <row r="33628" spans="4:5" x14ac:dyDescent="0.25">
      <c r="D33628"/>
      <c r="E33628"/>
    </row>
    <row r="33629" spans="4:5" x14ac:dyDescent="0.25">
      <c r="D33629"/>
      <c r="E33629"/>
    </row>
    <row r="33630" spans="4:5" x14ac:dyDescent="0.25">
      <c r="D33630"/>
      <c r="E33630"/>
    </row>
    <row r="33631" spans="4:5" x14ac:dyDescent="0.25">
      <c r="D33631"/>
      <c r="E33631"/>
    </row>
    <row r="33632" spans="4:5" x14ac:dyDescent="0.25">
      <c r="D33632"/>
      <c r="E33632"/>
    </row>
    <row r="33633" spans="4:5" x14ac:dyDescent="0.25">
      <c r="D33633"/>
      <c r="E33633"/>
    </row>
    <row r="33634" spans="4:5" x14ac:dyDescent="0.25">
      <c r="D33634"/>
      <c r="E33634"/>
    </row>
    <row r="33635" spans="4:5" x14ac:dyDescent="0.25">
      <c r="D33635"/>
      <c r="E33635"/>
    </row>
    <row r="33636" spans="4:5" x14ac:dyDescent="0.25">
      <c r="D33636"/>
      <c r="E33636"/>
    </row>
    <row r="33637" spans="4:5" x14ac:dyDescent="0.25">
      <c r="D33637"/>
      <c r="E33637"/>
    </row>
    <row r="33638" spans="4:5" x14ac:dyDescent="0.25">
      <c r="D33638"/>
      <c r="E33638"/>
    </row>
    <row r="33639" spans="4:5" x14ac:dyDescent="0.25">
      <c r="D33639"/>
      <c r="E33639"/>
    </row>
    <row r="33640" spans="4:5" x14ac:dyDescent="0.25">
      <c r="D33640"/>
      <c r="E33640"/>
    </row>
    <row r="33641" spans="4:5" x14ac:dyDescent="0.25">
      <c r="D33641"/>
      <c r="E33641"/>
    </row>
    <row r="33642" spans="4:5" x14ac:dyDescent="0.25">
      <c r="D33642"/>
      <c r="E33642"/>
    </row>
    <row r="33643" spans="4:5" x14ac:dyDescent="0.25">
      <c r="D33643"/>
      <c r="E33643"/>
    </row>
    <row r="33644" spans="4:5" x14ac:dyDescent="0.25">
      <c r="D33644"/>
      <c r="E33644"/>
    </row>
    <row r="33645" spans="4:5" x14ac:dyDescent="0.25">
      <c r="D33645"/>
      <c r="E33645"/>
    </row>
    <row r="33646" spans="4:5" x14ac:dyDescent="0.25">
      <c r="D33646"/>
      <c r="E33646"/>
    </row>
    <row r="33647" spans="4:5" x14ac:dyDescent="0.25">
      <c r="D33647"/>
      <c r="E33647"/>
    </row>
    <row r="33648" spans="4:5" x14ac:dyDescent="0.25">
      <c r="D33648"/>
      <c r="E33648"/>
    </row>
    <row r="33649" spans="4:5" x14ac:dyDescent="0.25">
      <c r="D33649"/>
      <c r="E33649"/>
    </row>
    <row r="33650" spans="4:5" x14ac:dyDescent="0.25">
      <c r="D33650"/>
      <c r="E33650"/>
    </row>
    <row r="33651" spans="4:5" x14ac:dyDescent="0.25">
      <c r="D33651"/>
      <c r="E33651"/>
    </row>
    <row r="33652" spans="4:5" x14ac:dyDescent="0.25">
      <c r="D33652"/>
      <c r="E33652"/>
    </row>
    <row r="33653" spans="4:5" x14ac:dyDescent="0.25">
      <c r="D33653"/>
      <c r="E33653"/>
    </row>
    <row r="33654" spans="4:5" x14ac:dyDescent="0.25">
      <c r="D33654"/>
      <c r="E33654"/>
    </row>
    <row r="33655" spans="4:5" x14ac:dyDescent="0.25">
      <c r="D33655"/>
      <c r="E33655"/>
    </row>
    <row r="33656" spans="4:5" x14ac:dyDescent="0.25">
      <c r="D33656"/>
      <c r="E33656"/>
    </row>
    <row r="33657" spans="4:5" x14ac:dyDescent="0.25">
      <c r="D33657"/>
      <c r="E33657"/>
    </row>
    <row r="33658" spans="4:5" x14ac:dyDescent="0.25">
      <c r="D33658"/>
      <c r="E33658"/>
    </row>
    <row r="33659" spans="4:5" x14ac:dyDescent="0.25">
      <c r="D33659"/>
      <c r="E33659"/>
    </row>
    <row r="33660" spans="4:5" x14ac:dyDescent="0.25">
      <c r="D33660"/>
      <c r="E33660"/>
    </row>
    <row r="33661" spans="4:5" x14ac:dyDescent="0.25">
      <c r="D33661"/>
      <c r="E33661"/>
    </row>
    <row r="33662" spans="4:5" x14ac:dyDescent="0.25">
      <c r="D33662"/>
      <c r="E33662"/>
    </row>
    <row r="33663" spans="4:5" x14ac:dyDescent="0.25">
      <c r="D33663"/>
      <c r="E33663"/>
    </row>
    <row r="33664" spans="4:5" x14ac:dyDescent="0.25">
      <c r="D33664"/>
      <c r="E33664"/>
    </row>
    <row r="33665" spans="4:5" x14ac:dyDescent="0.25">
      <c r="D33665"/>
      <c r="E33665"/>
    </row>
    <row r="33666" spans="4:5" x14ac:dyDescent="0.25">
      <c r="D33666"/>
      <c r="E33666"/>
    </row>
    <row r="33667" spans="4:5" x14ac:dyDescent="0.25">
      <c r="D33667"/>
      <c r="E33667"/>
    </row>
    <row r="33668" spans="4:5" x14ac:dyDescent="0.25">
      <c r="D33668"/>
      <c r="E33668"/>
    </row>
    <row r="33669" spans="4:5" x14ac:dyDescent="0.25">
      <c r="D33669"/>
      <c r="E33669"/>
    </row>
    <row r="33670" spans="4:5" x14ac:dyDescent="0.25">
      <c r="D33670"/>
      <c r="E33670"/>
    </row>
    <row r="33671" spans="4:5" x14ac:dyDescent="0.25">
      <c r="D33671"/>
      <c r="E33671"/>
    </row>
    <row r="33672" spans="4:5" x14ac:dyDescent="0.25">
      <c r="D33672"/>
      <c r="E33672"/>
    </row>
    <row r="33673" spans="4:5" x14ac:dyDescent="0.25">
      <c r="D33673"/>
      <c r="E33673"/>
    </row>
    <row r="33674" spans="4:5" x14ac:dyDescent="0.25">
      <c r="D33674"/>
      <c r="E33674"/>
    </row>
    <row r="33675" spans="4:5" x14ac:dyDescent="0.25">
      <c r="D33675"/>
      <c r="E33675"/>
    </row>
    <row r="33676" spans="4:5" x14ac:dyDescent="0.25">
      <c r="D33676"/>
      <c r="E33676"/>
    </row>
    <row r="33677" spans="4:5" x14ac:dyDescent="0.25">
      <c r="D33677"/>
      <c r="E33677"/>
    </row>
    <row r="33678" spans="4:5" x14ac:dyDescent="0.25">
      <c r="D33678"/>
      <c r="E33678"/>
    </row>
    <row r="33679" spans="4:5" x14ac:dyDescent="0.25">
      <c r="D33679"/>
      <c r="E33679"/>
    </row>
    <row r="33680" spans="4:5" x14ac:dyDescent="0.25">
      <c r="D33680"/>
      <c r="E33680"/>
    </row>
    <row r="33681" spans="4:5" x14ac:dyDescent="0.25">
      <c r="D33681"/>
      <c r="E33681"/>
    </row>
    <row r="33682" spans="4:5" x14ac:dyDescent="0.25">
      <c r="D33682"/>
      <c r="E33682"/>
    </row>
    <row r="33683" spans="4:5" x14ac:dyDescent="0.25">
      <c r="D33683"/>
      <c r="E33683"/>
    </row>
    <row r="33684" spans="4:5" x14ac:dyDescent="0.25">
      <c r="D33684"/>
      <c r="E33684"/>
    </row>
    <row r="33685" spans="4:5" x14ac:dyDescent="0.25">
      <c r="D33685"/>
      <c r="E33685"/>
    </row>
    <row r="33686" spans="4:5" x14ac:dyDescent="0.25">
      <c r="D33686"/>
      <c r="E33686"/>
    </row>
    <row r="33687" spans="4:5" x14ac:dyDescent="0.25">
      <c r="D33687"/>
      <c r="E33687"/>
    </row>
    <row r="33688" spans="4:5" x14ac:dyDescent="0.25">
      <c r="D33688"/>
      <c r="E33688"/>
    </row>
    <row r="33689" spans="4:5" x14ac:dyDescent="0.25">
      <c r="D33689"/>
      <c r="E33689"/>
    </row>
    <row r="33690" spans="4:5" x14ac:dyDescent="0.25">
      <c r="D33690"/>
      <c r="E33690"/>
    </row>
    <row r="33691" spans="4:5" x14ac:dyDescent="0.25">
      <c r="D33691"/>
      <c r="E33691"/>
    </row>
    <row r="33692" spans="4:5" x14ac:dyDescent="0.25">
      <c r="D33692"/>
      <c r="E33692"/>
    </row>
    <row r="33693" spans="4:5" x14ac:dyDescent="0.25">
      <c r="D33693"/>
      <c r="E33693"/>
    </row>
    <row r="33694" spans="4:5" x14ac:dyDescent="0.25">
      <c r="D33694"/>
      <c r="E33694"/>
    </row>
    <row r="33695" spans="4:5" x14ac:dyDescent="0.25">
      <c r="D33695"/>
      <c r="E33695"/>
    </row>
    <row r="33696" spans="4:5" x14ac:dyDescent="0.25">
      <c r="D33696"/>
      <c r="E33696"/>
    </row>
    <row r="33697" spans="4:5" x14ac:dyDescent="0.25">
      <c r="D33697"/>
      <c r="E33697"/>
    </row>
    <row r="33698" spans="4:5" x14ac:dyDescent="0.25">
      <c r="D33698"/>
      <c r="E33698"/>
    </row>
    <row r="33699" spans="4:5" x14ac:dyDescent="0.25">
      <c r="D33699"/>
      <c r="E33699"/>
    </row>
    <row r="33700" spans="4:5" x14ac:dyDescent="0.25">
      <c r="D33700"/>
      <c r="E33700"/>
    </row>
    <row r="33701" spans="4:5" x14ac:dyDescent="0.25">
      <c r="D33701"/>
      <c r="E33701"/>
    </row>
    <row r="33702" spans="4:5" x14ac:dyDescent="0.25">
      <c r="D33702"/>
      <c r="E33702"/>
    </row>
    <row r="33703" spans="4:5" x14ac:dyDescent="0.25">
      <c r="D33703"/>
      <c r="E33703"/>
    </row>
    <row r="33704" spans="4:5" x14ac:dyDescent="0.25">
      <c r="D33704"/>
      <c r="E33704"/>
    </row>
    <row r="33705" spans="4:5" x14ac:dyDescent="0.25">
      <c r="D33705"/>
      <c r="E33705"/>
    </row>
    <row r="33706" spans="4:5" x14ac:dyDescent="0.25">
      <c r="D33706"/>
      <c r="E33706"/>
    </row>
    <row r="33707" spans="4:5" x14ac:dyDescent="0.25">
      <c r="D33707"/>
      <c r="E33707"/>
    </row>
    <row r="33708" spans="4:5" x14ac:dyDescent="0.25">
      <c r="D33708"/>
      <c r="E33708"/>
    </row>
    <row r="33709" spans="4:5" x14ac:dyDescent="0.25">
      <c r="D33709"/>
      <c r="E33709"/>
    </row>
    <row r="33710" spans="4:5" x14ac:dyDescent="0.25">
      <c r="D33710"/>
      <c r="E33710"/>
    </row>
    <row r="33711" spans="4:5" x14ac:dyDescent="0.25">
      <c r="D33711"/>
      <c r="E33711"/>
    </row>
    <row r="33712" spans="4:5" x14ac:dyDescent="0.25">
      <c r="D33712"/>
      <c r="E33712"/>
    </row>
    <row r="33713" spans="4:5" x14ac:dyDescent="0.25">
      <c r="D33713"/>
      <c r="E33713"/>
    </row>
    <row r="33714" spans="4:5" x14ac:dyDescent="0.25">
      <c r="D33714"/>
      <c r="E33714"/>
    </row>
    <row r="33715" spans="4:5" x14ac:dyDescent="0.25">
      <c r="D33715"/>
      <c r="E33715"/>
    </row>
    <row r="33716" spans="4:5" x14ac:dyDescent="0.25">
      <c r="D33716"/>
      <c r="E33716"/>
    </row>
    <row r="33717" spans="4:5" x14ac:dyDescent="0.25">
      <c r="D33717"/>
      <c r="E33717"/>
    </row>
    <row r="33718" spans="4:5" x14ac:dyDescent="0.25">
      <c r="D33718"/>
      <c r="E33718"/>
    </row>
    <row r="33719" spans="4:5" x14ac:dyDescent="0.25">
      <c r="D33719"/>
      <c r="E33719"/>
    </row>
    <row r="33720" spans="4:5" x14ac:dyDescent="0.25">
      <c r="D33720"/>
      <c r="E33720"/>
    </row>
    <row r="33721" spans="4:5" x14ac:dyDescent="0.25">
      <c r="D33721"/>
      <c r="E33721"/>
    </row>
    <row r="33722" spans="4:5" x14ac:dyDescent="0.25">
      <c r="D33722"/>
      <c r="E33722"/>
    </row>
    <row r="33723" spans="4:5" x14ac:dyDescent="0.25">
      <c r="D33723"/>
      <c r="E33723"/>
    </row>
    <row r="33724" spans="4:5" x14ac:dyDescent="0.25">
      <c r="D33724"/>
      <c r="E33724"/>
    </row>
    <row r="33725" spans="4:5" x14ac:dyDescent="0.25">
      <c r="D33725"/>
      <c r="E33725"/>
    </row>
    <row r="33726" spans="4:5" x14ac:dyDescent="0.25">
      <c r="D33726"/>
      <c r="E33726"/>
    </row>
    <row r="33727" spans="4:5" x14ac:dyDescent="0.25">
      <c r="D33727"/>
      <c r="E33727"/>
    </row>
    <row r="33728" spans="4:5" x14ac:dyDescent="0.25">
      <c r="D33728"/>
      <c r="E33728"/>
    </row>
    <row r="33729" spans="4:5" x14ac:dyDescent="0.25">
      <c r="D33729"/>
      <c r="E33729"/>
    </row>
    <row r="33730" spans="4:5" x14ac:dyDescent="0.25">
      <c r="D33730"/>
      <c r="E33730"/>
    </row>
    <row r="33731" spans="4:5" x14ac:dyDescent="0.25">
      <c r="D33731"/>
      <c r="E33731"/>
    </row>
    <row r="33732" spans="4:5" x14ac:dyDescent="0.25">
      <c r="D33732"/>
      <c r="E33732"/>
    </row>
    <row r="33733" spans="4:5" x14ac:dyDescent="0.25">
      <c r="D33733"/>
      <c r="E33733"/>
    </row>
    <row r="33734" spans="4:5" x14ac:dyDescent="0.25">
      <c r="D33734"/>
      <c r="E33734"/>
    </row>
    <row r="33735" spans="4:5" x14ac:dyDescent="0.25">
      <c r="D33735"/>
      <c r="E33735"/>
    </row>
    <row r="33736" spans="4:5" x14ac:dyDescent="0.25">
      <c r="D33736"/>
      <c r="E33736"/>
    </row>
    <row r="33737" spans="4:5" x14ac:dyDescent="0.25">
      <c r="D33737"/>
      <c r="E33737"/>
    </row>
    <row r="33738" spans="4:5" x14ac:dyDescent="0.25">
      <c r="D33738"/>
      <c r="E33738"/>
    </row>
    <row r="33739" spans="4:5" x14ac:dyDescent="0.25">
      <c r="D33739"/>
      <c r="E33739"/>
    </row>
    <row r="33740" spans="4:5" x14ac:dyDescent="0.25">
      <c r="D33740"/>
      <c r="E33740"/>
    </row>
    <row r="33741" spans="4:5" x14ac:dyDescent="0.25">
      <c r="D33741"/>
      <c r="E33741"/>
    </row>
    <row r="33742" spans="4:5" x14ac:dyDescent="0.25">
      <c r="D33742"/>
      <c r="E33742"/>
    </row>
    <row r="33743" spans="4:5" x14ac:dyDescent="0.25">
      <c r="D33743"/>
      <c r="E33743"/>
    </row>
    <row r="33744" spans="4:5" x14ac:dyDescent="0.25">
      <c r="D33744"/>
      <c r="E33744"/>
    </row>
    <row r="33745" spans="4:5" x14ac:dyDescent="0.25">
      <c r="D33745"/>
      <c r="E33745"/>
    </row>
    <row r="33746" spans="4:5" x14ac:dyDescent="0.25">
      <c r="D33746"/>
      <c r="E33746"/>
    </row>
    <row r="33747" spans="4:5" x14ac:dyDescent="0.25">
      <c r="D33747"/>
      <c r="E33747"/>
    </row>
    <row r="33748" spans="4:5" x14ac:dyDescent="0.25">
      <c r="D33748"/>
      <c r="E33748"/>
    </row>
    <row r="33749" spans="4:5" x14ac:dyDescent="0.25">
      <c r="D33749"/>
      <c r="E33749"/>
    </row>
    <row r="33750" spans="4:5" x14ac:dyDescent="0.25">
      <c r="D33750"/>
      <c r="E33750"/>
    </row>
    <row r="33751" spans="4:5" x14ac:dyDescent="0.25">
      <c r="D33751"/>
      <c r="E33751"/>
    </row>
    <row r="33752" spans="4:5" x14ac:dyDescent="0.25">
      <c r="D33752"/>
      <c r="E33752"/>
    </row>
    <row r="33753" spans="4:5" x14ac:dyDescent="0.25">
      <c r="D33753"/>
      <c r="E33753"/>
    </row>
    <row r="33754" spans="4:5" x14ac:dyDescent="0.25">
      <c r="D33754"/>
      <c r="E33754"/>
    </row>
    <row r="33755" spans="4:5" x14ac:dyDescent="0.25">
      <c r="D33755"/>
      <c r="E33755"/>
    </row>
    <row r="33756" spans="4:5" x14ac:dyDescent="0.25">
      <c r="D33756"/>
      <c r="E33756"/>
    </row>
    <row r="33757" spans="4:5" x14ac:dyDescent="0.25">
      <c r="D33757"/>
      <c r="E33757"/>
    </row>
    <row r="33758" spans="4:5" x14ac:dyDescent="0.25">
      <c r="D33758"/>
      <c r="E33758"/>
    </row>
    <row r="33759" spans="4:5" x14ac:dyDescent="0.25">
      <c r="D33759"/>
      <c r="E33759"/>
    </row>
    <row r="33760" spans="4:5" x14ac:dyDescent="0.25">
      <c r="D33760"/>
      <c r="E33760"/>
    </row>
    <row r="33761" spans="4:5" x14ac:dyDescent="0.25">
      <c r="D33761"/>
      <c r="E33761"/>
    </row>
    <row r="33762" spans="4:5" x14ac:dyDescent="0.25">
      <c r="D33762"/>
      <c r="E33762"/>
    </row>
    <row r="33763" spans="4:5" x14ac:dyDescent="0.25">
      <c r="D33763"/>
      <c r="E33763"/>
    </row>
    <row r="33764" spans="4:5" x14ac:dyDescent="0.25">
      <c r="D33764"/>
      <c r="E33764"/>
    </row>
    <row r="33765" spans="4:5" x14ac:dyDescent="0.25">
      <c r="D33765"/>
      <c r="E33765"/>
    </row>
    <row r="33766" spans="4:5" x14ac:dyDescent="0.25">
      <c r="D33766"/>
      <c r="E33766"/>
    </row>
    <row r="33767" spans="4:5" x14ac:dyDescent="0.25">
      <c r="D33767"/>
      <c r="E33767"/>
    </row>
    <row r="33768" spans="4:5" x14ac:dyDescent="0.25">
      <c r="D33768"/>
      <c r="E33768"/>
    </row>
    <row r="33769" spans="4:5" x14ac:dyDescent="0.25">
      <c r="D33769"/>
      <c r="E33769"/>
    </row>
    <row r="33770" spans="4:5" x14ac:dyDescent="0.25">
      <c r="D33770"/>
      <c r="E33770"/>
    </row>
    <row r="33771" spans="4:5" x14ac:dyDescent="0.25">
      <c r="D33771"/>
      <c r="E33771"/>
    </row>
    <row r="33772" spans="4:5" x14ac:dyDescent="0.25">
      <c r="D33772"/>
      <c r="E33772"/>
    </row>
    <row r="33773" spans="4:5" x14ac:dyDescent="0.25">
      <c r="D33773"/>
      <c r="E33773"/>
    </row>
    <row r="33774" spans="4:5" x14ac:dyDescent="0.25">
      <c r="D33774"/>
      <c r="E33774"/>
    </row>
    <row r="33775" spans="4:5" x14ac:dyDescent="0.25">
      <c r="D33775"/>
      <c r="E33775"/>
    </row>
    <row r="33776" spans="4:5" x14ac:dyDescent="0.25">
      <c r="D33776"/>
      <c r="E33776"/>
    </row>
    <row r="33777" spans="4:5" x14ac:dyDescent="0.25">
      <c r="D33777"/>
      <c r="E33777"/>
    </row>
    <row r="33778" spans="4:5" x14ac:dyDescent="0.25">
      <c r="D33778"/>
      <c r="E33778"/>
    </row>
    <row r="33779" spans="4:5" x14ac:dyDescent="0.25">
      <c r="D33779"/>
      <c r="E33779"/>
    </row>
    <row r="33780" spans="4:5" x14ac:dyDescent="0.25">
      <c r="D33780"/>
      <c r="E33780"/>
    </row>
    <row r="33781" spans="4:5" x14ac:dyDescent="0.25">
      <c r="D33781"/>
      <c r="E33781"/>
    </row>
    <row r="33782" spans="4:5" x14ac:dyDescent="0.25">
      <c r="D33782"/>
      <c r="E33782"/>
    </row>
    <row r="33783" spans="4:5" x14ac:dyDescent="0.25">
      <c r="D33783"/>
      <c r="E33783"/>
    </row>
    <row r="33784" spans="4:5" x14ac:dyDescent="0.25">
      <c r="D33784"/>
      <c r="E33784"/>
    </row>
    <row r="33785" spans="4:5" x14ac:dyDescent="0.25">
      <c r="D33785"/>
      <c r="E33785"/>
    </row>
    <row r="33786" spans="4:5" x14ac:dyDescent="0.25">
      <c r="D33786"/>
      <c r="E33786"/>
    </row>
    <row r="33787" spans="4:5" x14ac:dyDescent="0.25">
      <c r="D33787"/>
      <c r="E33787"/>
    </row>
    <row r="33788" spans="4:5" x14ac:dyDescent="0.25">
      <c r="D33788"/>
      <c r="E33788"/>
    </row>
    <row r="33789" spans="4:5" x14ac:dyDescent="0.25">
      <c r="D33789"/>
      <c r="E33789"/>
    </row>
    <row r="33790" spans="4:5" x14ac:dyDescent="0.25">
      <c r="D33790"/>
      <c r="E33790"/>
    </row>
    <row r="33791" spans="4:5" x14ac:dyDescent="0.25">
      <c r="D33791"/>
      <c r="E33791"/>
    </row>
    <row r="33792" spans="4:5" x14ac:dyDescent="0.25">
      <c r="D33792"/>
      <c r="E33792"/>
    </row>
    <row r="33793" spans="4:5" x14ac:dyDescent="0.25">
      <c r="D33793"/>
      <c r="E33793"/>
    </row>
    <row r="33794" spans="4:5" x14ac:dyDescent="0.25">
      <c r="D33794"/>
      <c r="E33794"/>
    </row>
    <row r="33795" spans="4:5" x14ac:dyDescent="0.25">
      <c r="D33795"/>
      <c r="E33795"/>
    </row>
    <row r="33796" spans="4:5" x14ac:dyDescent="0.25">
      <c r="D33796"/>
      <c r="E33796"/>
    </row>
    <row r="33797" spans="4:5" x14ac:dyDescent="0.25">
      <c r="D33797"/>
      <c r="E33797"/>
    </row>
    <row r="33798" spans="4:5" x14ac:dyDescent="0.25">
      <c r="D33798"/>
      <c r="E33798"/>
    </row>
    <row r="33799" spans="4:5" x14ac:dyDescent="0.25">
      <c r="D33799"/>
      <c r="E33799"/>
    </row>
    <row r="33800" spans="4:5" x14ac:dyDescent="0.25">
      <c r="D33800"/>
      <c r="E33800"/>
    </row>
    <row r="33801" spans="4:5" x14ac:dyDescent="0.25">
      <c r="D33801"/>
      <c r="E33801"/>
    </row>
    <row r="33802" spans="4:5" x14ac:dyDescent="0.25">
      <c r="D33802"/>
      <c r="E33802"/>
    </row>
    <row r="33803" spans="4:5" x14ac:dyDescent="0.25">
      <c r="D33803"/>
      <c r="E33803"/>
    </row>
    <row r="33804" spans="4:5" x14ac:dyDescent="0.25">
      <c r="D33804"/>
      <c r="E33804"/>
    </row>
    <row r="33805" spans="4:5" x14ac:dyDescent="0.25">
      <c r="D33805"/>
      <c r="E33805"/>
    </row>
    <row r="33806" spans="4:5" x14ac:dyDescent="0.25">
      <c r="D33806"/>
      <c r="E33806"/>
    </row>
    <row r="33807" spans="4:5" x14ac:dyDescent="0.25">
      <c r="D33807"/>
      <c r="E33807"/>
    </row>
    <row r="33808" spans="4:5" x14ac:dyDescent="0.25">
      <c r="D33808"/>
      <c r="E33808"/>
    </row>
    <row r="33809" spans="4:5" x14ac:dyDescent="0.25">
      <c r="D33809"/>
      <c r="E33809"/>
    </row>
    <row r="33810" spans="4:5" x14ac:dyDescent="0.25">
      <c r="D33810"/>
      <c r="E33810"/>
    </row>
    <row r="33811" spans="4:5" x14ac:dyDescent="0.25">
      <c r="D33811"/>
      <c r="E33811"/>
    </row>
    <row r="33812" spans="4:5" x14ac:dyDescent="0.25">
      <c r="D33812"/>
      <c r="E33812"/>
    </row>
    <row r="33813" spans="4:5" x14ac:dyDescent="0.25">
      <c r="D33813"/>
      <c r="E33813"/>
    </row>
    <row r="33814" spans="4:5" x14ac:dyDescent="0.25">
      <c r="D33814"/>
      <c r="E33814"/>
    </row>
    <row r="33815" spans="4:5" x14ac:dyDescent="0.25">
      <c r="D33815"/>
      <c r="E33815"/>
    </row>
    <row r="33816" spans="4:5" x14ac:dyDescent="0.25">
      <c r="D33816"/>
      <c r="E33816"/>
    </row>
    <row r="33817" spans="4:5" x14ac:dyDescent="0.25">
      <c r="D33817"/>
      <c r="E33817"/>
    </row>
    <row r="33818" spans="4:5" x14ac:dyDescent="0.25">
      <c r="D33818"/>
      <c r="E33818"/>
    </row>
    <row r="33819" spans="4:5" x14ac:dyDescent="0.25">
      <c r="D33819"/>
      <c r="E33819"/>
    </row>
    <row r="33820" spans="4:5" x14ac:dyDescent="0.25">
      <c r="D33820"/>
      <c r="E33820"/>
    </row>
    <row r="33821" spans="4:5" x14ac:dyDescent="0.25">
      <c r="D33821"/>
      <c r="E33821"/>
    </row>
    <row r="33822" spans="4:5" x14ac:dyDescent="0.25">
      <c r="D33822"/>
      <c r="E33822"/>
    </row>
    <row r="33823" spans="4:5" x14ac:dyDescent="0.25">
      <c r="D33823"/>
      <c r="E33823"/>
    </row>
    <row r="33824" spans="4:5" x14ac:dyDescent="0.25">
      <c r="D33824"/>
      <c r="E33824"/>
    </row>
    <row r="33825" spans="4:5" x14ac:dyDescent="0.25">
      <c r="D33825"/>
      <c r="E33825"/>
    </row>
    <row r="33826" spans="4:5" x14ac:dyDescent="0.25">
      <c r="D33826"/>
      <c r="E33826"/>
    </row>
    <row r="33827" spans="4:5" x14ac:dyDescent="0.25">
      <c r="D33827"/>
      <c r="E33827"/>
    </row>
    <row r="33828" spans="4:5" x14ac:dyDescent="0.25">
      <c r="D33828"/>
      <c r="E33828"/>
    </row>
    <row r="33829" spans="4:5" x14ac:dyDescent="0.25">
      <c r="D33829"/>
      <c r="E33829"/>
    </row>
    <row r="33830" spans="4:5" x14ac:dyDescent="0.25">
      <c r="D33830"/>
      <c r="E33830"/>
    </row>
    <row r="33831" spans="4:5" x14ac:dyDescent="0.25">
      <c r="D33831"/>
      <c r="E33831"/>
    </row>
    <row r="33832" spans="4:5" x14ac:dyDescent="0.25">
      <c r="D33832"/>
      <c r="E33832"/>
    </row>
    <row r="33833" spans="4:5" x14ac:dyDescent="0.25">
      <c r="D33833"/>
      <c r="E33833"/>
    </row>
    <row r="33834" spans="4:5" x14ac:dyDescent="0.25">
      <c r="D33834"/>
      <c r="E33834"/>
    </row>
    <row r="33835" spans="4:5" x14ac:dyDescent="0.25">
      <c r="D33835"/>
      <c r="E33835"/>
    </row>
    <row r="33836" spans="4:5" x14ac:dyDescent="0.25">
      <c r="D33836"/>
      <c r="E33836"/>
    </row>
    <row r="33837" spans="4:5" x14ac:dyDescent="0.25">
      <c r="D33837"/>
      <c r="E33837"/>
    </row>
    <row r="33838" spans="4:5" x14ac:dyDescent="0.25">
      <c r="D33838"/>
      <c r="E33838"/>
    </row>
    <row r="33839" spans="4:5" x14ac:dyDescent="0.25">
      <c r="D33839"/>
      <c r="E33839"/>
    </row>
    <row r="33840" spans="4:5" x14ac:dyDescent="0.25">
      <c r="D33840"/>
      <c r="E33840"/>
    </row>
    <row r="33841" spans="4:5" x14ac:dyDescent="0.25">
      <c r="D33841"/>
      <c r="E33841"/>
    </row>
    <row r="33842" spans="4:5" x14ac:dyDescent="0.25">
      <c r="D33842"/>
      <c r="E33842"/>
    </row>
    <row r="33843" spans="4:5" x14ac:dyDescent="0.25">
      <c r="D33843"/>
      <c r="E33843"/>
    </row>
    <row r="33844" spans="4:5" x14ac:dyDescent="0.25">
      <c r="D33844"/>
      <c r="E33844"/>
    </row>
    <row r="33845" spans="4:5" x14ac:dyDescent="0.25">
      <c r="D33845"/>
      <c r="E33845"/>
    </row>
    <row r="33846" spans="4:5" x14ac:dyDescent="0.25">
      <c r="D33846"/>
      <c r="E33846"/>
    </row>
    <row r="33847" spans="4:5" x14ac:dyDescent="0.25">
      <c r="D33847"/>
      <c r="E33847"/>
    </row>
    <row r="33848" spans="4:5" x14ac:dyDescent="0.25">
      <c r="D33848"/>
      <c r="E33848"/>
    </row>
    <row r="33849" spans="4:5" x14ac:dyDescent="0.25">
      <c r="D33849"/>
      <c r="E33849"/>
    </row>
    <row r="33850" spans="4:5" x14ac:dyDescent="0.25">
      <c r="D33850"/>
      <c r="E33850"/>
    </row>
    <row r="33851" spans="4:5" x14ac:dyDescent="0.25">
      <c r="D33851"/>
      <c r="E33851"/>
    </row>
    <row r="33852" spans="4:5" x14ac:dyDescent="0.25">
      <c r="D33852"/>
      <c r="E33852"/>
    </row>
    <row r="33853" spans="4:5" x14ac:dyDescent="0.25">
      <c r="D33853"/>
      <c r="E33853"/>
    </row>
    <row r="33854" spans="4:5" x14ac:dyDescent="0.25">
      <c r="D33854"/>
      <c r="E33854"/>
    </row>
    <row r="33855" spans="4:5" x14ac:dyDescent="0.25">
      <c r="D33855"/>
      <c r="E33855"/>
    </row>
    <row r="33856" spans="4:5" x14ac:dyDescent="0.25">
      <c r="D33856"/>
      <c r="E33856"/>
    </row>
    <row r="33857" spans="4:5" x14ac:dyDescent="0.25">
      <c r="D33857"/>
      <c r="E33857"/>
    </row>
    <row r="33858" spans="4:5" x14ac:dyDescent="0.25">
      <c r="D33858"/>
      <c r="E33858"/>
    </row>
    <row r="33859" spans="4:5" x14ac:dyDescent="0.25">
      <c r="D33859"/>
      <c r="E33859"/>
    </row>
    <row r="33860" spans="4:5" x14ac:dyDescent="0.25">
      <c r="D33860"/>
      <c r="E33860"/>
    </row>
    <row r="33861" spans="4:5" x14ac:dyDescent="0.25">
      <c r="D33861"/>
      <c r="E33861"/>
    </row>
    <row r="33862" spans="4:5" x14ac:dyDescent="0.25">
      <c r="D33862"/>
      <c r="E33862"/>
    </row>
    <row r="33863" spans="4:5" x14ac:dyDescent="0.25">
      <c r="D33863"/>
      <c r="E33863"/>
    </row>
    <row r="33864" spans="4:5" x14ac:dyDescent="0.25">
      <c r="D33864"/>
      <c r="E33864"/>
    </row>
    <row r="33865" spans="4:5" x14ac:dyDescent="0.25">
      <c r="D33865"/>
      <c r="E33865"/>
    </row>
    <row r="33866" spans="4:5" x14ac:dyDescent="0.25">
      <c r="D33866"/>
      <c r="E33866"/>
    </row>
    <row r="33867" spans="4:5" x14ac:dyDescent="0.25">
      <c r="D33867"/>
      <c r="E33867"/>
    </row>
    <row r="33868" spans="4:5" x14ac:dyDescent="0.25">
      <c r="D33868"/>
      <c r="E33868"/>
    </row>
    <row r="33869" spans="4:5" x14ac:dyDescent="0.25">
      <c r="D33869"/>
      <c r="E33869"/>
    </row>
    <row r="33870" spans="4:5" x14ac:dyDescent="0.25">
      <c r="D33870"/>
      <c r="E33870"/>
    </row>
    <row r="33871" spans="4:5" x14ac:dyDescent="0.25">
      <c r="D33871"/>
      <c r="E33871"/>
    </row>
    <row r="33872" spans="4:5" x14ac:dyDescent="0.25">
      <c r="D33872"/>
      <c r="E33872"/>
    </row>
    <row r="33873" spans="4:5" x14ac:dyDescent="0.25">
      <c r="D33873"/>
      <c r="E33873"/>
    </row>
    <row r="33874" spans="4:5" x14ac:dyDescent="0.25">
      <c r="D33874"/>
      <c r="E33874"/>
    </row>
    <row r="33875" spans="4:5" x14ac:dyDescent="0.25">
      <c r="D33875"/>
      <c r="E33875"/>
    </row>
    <row r="33876" spans="4:5" x14ac:dyDescent="0.25">
      <c r="D33876"/>
      <c r="E33876"/>
    </row>
    <row r="33877" spans="4:5" x14ac:dyDescent="0.25">
      <c r="D33877"/>
      <c r="E33877"/>
    </row>
    <row r="33878" spans="4:5" x14ac:dyDescent="0.25">
      <c r="D33878"/>
      <c r="E33878"/>
    </row>
    <row r="33879" spans="4:5" x14ac:dyDescent="0.25">
      <c r="D33879"/>
      <c r="E33879"/>
    </row>
    <row r="33880" spans="4:5" x14ac:dyDescent="0.25">
      <c r="D33880"/>
      <c r="E33880"/>
    </row>
    <row r="33881" spans="4:5" x14ac:dyDescent="0.25">
      <c r="D33881"/>
      <c r="E33881"/>
    </row>
    <row r="33882" spans="4:5" x14ac:dyDescent="0.25">
      <c r="D33882"/>
      <c r="E33882"/>
    </row>
    <row r="33883" spans="4:5" x14ac:dyDescent="0.25">
      <c r="D33883"/>
      <c r="E33883"/>
    </row>
    <row r="33884" spans="4:5" x14ac:dyDescent="0.25">
      <c r="D33884"/>
      <c r="E33884"/>
    </row>
    <row r="33885" spans="4:5" x14ac:dyDescent="0.25">
      <c r="D33885"/>
      <c r="E33885"/>
    </row>
    <row r="33886" spans="4:5" x14ac:dyDescent="0.25">
      <c r="D33886"/>
      <c r="E33886"/>
    </row>
    <row r="33887" spans="4:5" x14ac:dyDescent="0.25">
      <c r="D33887"/>
      <c r="E33887"/>
    </row>
    <row r="33888" spans="4:5" x14ac:dyDescent="0.25">
      <c r="D33888"/>
      <c r="E33888"/>
    </row>
    <row r="33889" spans="4:5" x14ac:dyDescent="0.25">
      <c r="D33889"/>
      <c r="E33889"/>
    </row>
    <row r="33890" spans="4:5" x14ac:dyDescent="0.25">
      <c r="D33890"/>
      <c r="E33890"/>
    </row>
    <row r="33891" spans="4:5" x14ac:dyDescent="0.25">
      <c r="D33891"/>
      <c r="E33891"/>
    </row>
    <row r="33892" spans="4:5" x14ac:dyDescent="0.25">
      <c r="D33892"/>
      <c r="E33892"/>
    </row>
    <row r="33893" spans="4:5" x14ac:dyDescent="0.25">
      <c r="D33893"/>
      <c r="E33893"/>
    </row>
    <row r="33894" spans="4:5" x14ac:dyDescent="0.25">
      <c r="D33894"/>
      <c r="E33894"/>
    </row>
    <row r="33895" spans="4:5" x14ac:dyDescent="0.25">
      <c r="D33895"/>
      <c r="E33895"/>
    </row>
    <row r="33896" spans="4:5" x14ac:dyDescent="0.25">
      <c r="D33896"/>
      <c r="E33896"/>
    </row>
    <row r="33897" spans="4:5" x14ac:dyDescent="0.25">
      <c r="D33897"/>
      <c r="E33897"/>
    </row>
    <row r="33898" spans="4:5" x14ac:dyDescent="0.25">
      <c r="D33898"/>
      <c r="E33898"/>
    </row>
    <row r="33899" spans="4:5" x14ac:dyDescent="0.25">
      <c r="D33899"/>
      <c r="E33899"/>
    </row>
    <row r="33900" spans="4:5" x14ac:dyDescent="0.25">
      <c r="D33900"/>
      <c r="E33900"/>
    </row>
    <row r="33901" spans="4:5" x14ac:dyDescent="0.25">
      <c r="D33901"/>
      <c r="E33901"/>
    </row>
    <row r="33902" spans="4:5" x14ac:dyDescent="0.25">
      <c r="D33902"/>
      <c r="E33902"/>
    </row>
    <row r="33903" spans="4:5" x14ac:dyDescent="0.25">
      <c r="D33903"/>
      <c r="E33903"/>
    </row>
    <row r="33904" spans="4:5" x14ac:dyDescent="0.25">
      <c r="D33904"/>
      <c r="E33904"/>
    </row>
    <row r="33905" spans="4:5" x14ac:dyDescent="0.25">
      <c r="D33905"/>
      <c r="E33905"/>
    </row>
    <row r="33906" spans="4:5" x14ac:dyDescent="0.25">
      <c r="D33906"/>
      <c r="E33906"/>
    </row>
    <row r="33907" spans="4:5" x14ac:dyDescent="0.25">
      <c r="D33907"/>
      <c r="E33907"/>
    </row>
    <row r="33908" spans="4:5" x14ac:dyDescent="0.25">
      <c r="D33908"/>
      <c r="E33908"/>
    </row>
    <row r="33909" spans="4:5" x14ac:dyDescent="0.25">
      <c r="D33909"/>
      <c r="E33909"/>
    </row>
    <row r="33910" spans="4:5" x14ac:dyDescent="0.25">
      <c r="D33910"/>
      <c r="E33910"/>
    </row>
    <row r="33911" spans="4:5" x14ac:dyDescent="0.25">
      <c r="D33911"/>
      <c r="E33911"/>
    </row>
    <row r="33912" spans="4:5" x14ac:dyDescent="0.25">
      <c r="D33912"/>
      <c r="E33912"/>
    </row>
    <row r="33913" spans="4:5" x14ac:dyDescent="0.25">
      <c r="D33913"/>
      <c r="E33913"/>
    </row>
    <row r="33914" spans="4:5" x14ac:dyDescent="0.25">
      <c r="D33914"/>
      <c r="E33914"/>
    </row>
    <row r="33915" spans="4:5" x14ac:dyDescent="0.25">
      <c r="D33915"/>
      <c r="E33915"/>
    </row>
    <row r="33916" spans="4:5" x14ac:dyDescent="0.25">
      <c r="D33916"/>
      <c r="E33916"/>
    </row>
    <row r="33917" spans="4:5" x14ac:dyDescent="0.25">
      <c r="D33917"/>
      <c r="E33917"/>
    </row>
    <row r="33918" spans="4:5" x14ac:dyDescent="0.25">
      <c r="D33918"/>
      <c r="E33918"/>
    </row>
    <row r="33919" spans="4:5" x14ac:dyDescent="0.25">
      <c r="D33919"/>
      <c r="E33919"/>
    </row>
    <row r="33920" spans="4:5" x14ac:dyDescent="0.25">
      <c r="D33920"/>
      <c r="E33920"/>
    </row>
    <row r="33921" spans="4:5" x14ac:dyDescent="0.25">
      <c r="D33921"/>
      <c r="E33921"/>
    </row>
    <row r="33922" spans="4:5" x14ac:dyDescent="0.25">
      <c r="D33922"/>
      <c r="E33922"/>
    </row>
    <row r="33923" spans="4:5" x14ac:dyDescent="0.25">
      <c r="D33923"/>
      <c r="E33923"/>
    </row>
    <row r="33924" spans="4:5" x14ac:dyDescent="0.25">
      <c r="D33924"/>
      <c r="E33924"/>
    </row>
    <row r="33925" spans="4:5" x14ac:dyDescent="0.25">
      <c r="D33925"/>
      <c r="E33925"/>
    </row>
    <row r="33926" spans="4:5" x14ac:dyDescent="0.25">
      <c r="D33926"/>
      <c r="E33926"/>
    </row>
    <row r="33927" spans="4:5" x14ac:dyDescent="0.25">
      <c r="D33927"/>
      <c r="E33927"/>
    </row>
    <row r="33928" spans="4:5" x14ac:dyDescent="0.25">
      <c r="D33928"/>
      <c r="E33928"/>
    </row>
    <row r="33929" spans="4:5" x14ac:dyDescent="0.25">
      <c r="D33929"/>
      <c r="E33929"/>
    </row>
    <row r="33930" spans="4:5" x14ac:dyDescent="0.25">
      <c r="D33930"/>
      <c r="E33930"/>
    </row>
    <row r="33931" spans="4:5" x14ac:dyDescent="0.25">
      <c r="D33931"/>
      <c r="E33931"/>
    </row>
    <row r="33932" spans="4:5" x14ac:dyDescent="0.25">
      <c r="D33932"/>
      <c r="E33932"/>
    </row>
    <row r="33933" spans="4:5" x14ac:dyDescent="0.25">
      <c r="D33933"/>
      <c r="E33933"/>
    </row>
    <row r="33934" spans="4:5" x14ac:dyDescent="0.25">
      <c r="D33934"/>
      <c r="E33934"/>
    </row>
    <row r="33935" spans="4:5" x14ac:dyDescent="0.25">
      <c r="D33935"/>
      <c r="E33935"/>
    </row>
    <row r="33936" spans="4:5" x14ac:dyDescent="0.25">
      <c r="D33936"/>
      <c r="E33936"/>
    </row>
    <row r="33937" spans="4:5" x14ac:dyDescent="0.25">
      <c r="D33937"/>
      <c r="E33937"/>
    </row>
    <row r="33938" spans="4:5" x14ac:dyDescent="0.25">
      <c r="D33938"/>
      <c r="E33938"/>
    </row>
    <row r="33939" spans="4:5" x14ac:dyDescent="0.25">
      <c r="D33939"/>
      <c r="E33939"/>
    </row>
    <row r="33940" spans="4:5" x14ac:dyDescent="0.25">
      <c r="D33940"/>
      <c r="E33940"/>
    </row>
    <row r="33941" spans="4:5" x14ac:dyDescent="0.25">
      <c r="D33941"/>
      <c r="E33941"/>
    </row>
    <row r="33942" spans="4:5" x14ac:dyDescent="0.25">
      <c r="D33942"/>
      <c r="E33942"/>
    </row>
    <row r="33943" spans="4:5" x14ac:dyDescent="0.25">
      <c r="D33943"/>
      <c r="E33943"/>
    </row>
    <row r="33944" spans="4:5" x14ac:dyDescent="0.25">
      <c r="D33944"/>
      <c r="E33944"/>
    </row>
    <row r="33945" spans="4:5" x14ac:dyDescent="0.25">
      <c r="D33945"/>
      <c r="E33945"/>
    </row>
    <row r="33946" spans="4:5" x14ac:dyDescent="0.25">
      <c r="D33946"/>
      <c r="E33946"/>
    </row>
    <row r="33947" spans="4:5" x14ac:dyDescent="0.25">
      <c r="D33947"/>
      <c r="E33947"/>
    </row>
    <row r="33948" spans="4:5" x14ac:dyDescent="0.25">
      <c r="D33948"/>
      <c r="E33948"/>
    </row>
    <row r="33949" spans="4:5" x14ac:dyDescent="0.25">
      <c r="D33949"/>
      <c r="E33949"/>
    </row>
    <row r="33950" spans="4:5" x14ac:dyDescent="0.25">
      <c r="D33950"/>
      <c r="E33950"/>
    </row>
    <row r="33951" spans="4:5" x14ac:dyDescent="0.25">
      <c r="D33951"/>
      <c r="E33951"/>
    </row>
    <row r="33952" spans="4:5" x14ac:dyDescent="0.25">
      <c r="D33952"/>
      <c r="E33952"/>
    </row>
    <row r="33953" spans="4:5" x14ac:dyDescent="0.25">
      <c r="D33953"/>
      <c r="E33953"/>
    </row>
    <row r="33954" spans="4:5" x14ac:dyDescent="0.25">
      <c r="D33954"/>
      <c r="E33954"/>
    </row>
    <row r="33955" spans="4:5" x14ac:dyDescent="0.25">
      <c r="D33955"/>
      <c r="E33955"/>
    </row>
    <row r="33956" spans="4:5" x14ac:dyDescent="0.25">
      <c r="D33956"/>
      <c r="E33956"/>
    </row>
    <row r="33957" spans="4:5" x14ac:dyDescent="0.25">
      <c r="D33957"/>
      <c r="E33957"/>
    </row>
    <row r="33958" spans="4:5" x14ac:dyDescent="0.25">
      <c r="D33958"/>
      <c r="E33958"/>
    </row>
    <row r="33959" spans="4:5" x14ac:dyDescent="0.25">
      <c r="D33959"/>
      <c r="E33959"/>
    </row>
    <row r="33960" spans="4:5" x14ac:dyDescent="0.25">
      <c r="D33960"/>
      <c r="E33960"/>
    </row>
    <row r="33961" spans="4:5" x14ac:dyDescent="0.25">
      <c r="D33961"/>
      <c r="E33961"/>
    </row>
    <row r="33962" spans="4:5" x14ac:dyDescent="0.25">
      <c r="D33962"/>
      <c r="E33962"/>
    </row>
    <row r="33963" spans="4:5" x14ac:dyDescent="0.25">
      <c r="D33963"/>
      <c r="E33963"/>
    </row>
    <row r="33964" spans="4:5" x14ac:dyDescent="0.25">
      <c r="D33964"/>
      <c r="E33964"/>
    </row>
    <row r="33965" spans="4:5" x14ac:dyDescent="0.25">
      <c r="D33965"/>
      <c r="E33965"/>
    </row>
    <row r="33966" spans="4:5" x14ac:dyDescent="0.25">
      <c r="D33966"/>
      <c r="E33966"/>
    </row>
    <row r="33967" spans="4:5" x14ac:dyDescent="0.25">
      <c r="D33967"/>
      <c r="E33967"/>
    </row>
    <row r="33968" spans="4:5" x14ac:dyDescent="0.25">
      <c r="D33968"/>
      <c r="E33968"/>
    </row>
    <row r="33969" spans="4:5" x14ac:dyDescent="0.25">
      <c r="D33969"/>
      <c r="E33969"/>
    </row>
    <row r="33970" spans="4:5" x14ac:dyDescent="0.25">
      <c r="D33970"/>
      <c r="E33970"/>
    </row>
    <row r="33971" spans="4:5" x14ac:dyDescent="0.25">
      <c r="D33971"/>
      <c r="E33971"/>
    </row>
    <row r="33972" spans="4:5" x14ac:dyDescent="0.25">
      <c r="D33972"/>
      <c r="E33972"/>
    </row>
    <row r="33973" spans="4:5" x14ac:dyDescent="0.25">
      <c r="D33973"/>
      <c r="E33973"/>
    </row>
    <row r="33974" spans="4:5" x14ac:dyDescent="0.25">
      <c r="D33974"/>
      <c r="E33974"/>
    </row>
    <row r="33975" spans="4:5" x14ac:dyDescent="0.25">
      <c r="D33975"/>
      <c r="E33975"/>
    </row>
    <row r="33976" spans="4:5" x14ac:dyDescent="0.25">
      <c r="D33976"/>
      <c r="E33976"/>
    </row>
    <row r="33977" spans="4:5" x14ac:dyDescent="0.25">
      <c r="D33977"/>
      <c r="E33977"/>
    </row>
    <row r="33978" spans="4:5" x14ac:dyDescent="0.25">
      <c r="D33978"/>
      <c r="E33978"/>
    </row>
    <row r="33979" spans="4:5" x14ac:dyDescent="0.25">
      <c r="D33979"/>
      <c r="E33979"/>
    </row>
    <row r="33980" spans="4:5" x14ac:dyDescent="0.25">
      <c r="D33980"/>
      <c r="E33980"/>
    </row>
    <row r="33981" spans="4:5" x14ac:dyDescent="0.25">
      <c r="D33981"/>
      <c r="E33981"/>
    </row>
    <row r="33982" spans="4:5" x14ac:dyDescent="0.25">
      <c r="D33982"/>
      <c r="E33982"/>
    </row>
    <row r="33983" spans="4:5" x14ac:dyDescent="0.25">
      <c r="D33983"/>
      <c r="E33983"/>
    </row>
    <row r="33984" spans="4:5" x14ac:dyDescent="0.25">
      <c r="D33984"/>
      <c r="E33984"/>
    </row>
    <row r="33985" spans="4:5" x14ac:dyDescent="0.25">
      <c r="D33985"/>
      <c r="E33985"/>
    </row>
    <row r="33986" spans="4:5" x14ac:dyDescent="0.25">
      <c r="D33986"/>
      <c r="E33986"/>
    </row>
    <row r="33987" spans="4:5" x14ac:dyDescent="0.25">
      <c r="D33987"/>
      <c r="E33987"/>
    </row>
    <row r="33988" spans="4:5" x14ac:dyDescent="0.25">
      <c r="D33988"/>
      <c r="E33988"/>
    </row>
    <row r="33989" spans="4:5" x14ac:dyDescent="0.25">
      <c r="D33989"/>
      <c r="E33989"/>
    </row>
    <row r="33990" spans="4:5" x14ac:dyDescent="0.25">
      <c r="D33990"/>
      <c r="E33990"/>
    </row>
    <row r="33991" spans="4:5" x14ac:dyDescent="0.25">
      <c r="D33991"/>
      <c r="E33991"/>
    </row>
    <row r="33992" spans="4:5" x14ac:dyDescent="0.25">
      <c r="D33992"/>
      <c r="E33992"/>
    </row>
    <row r="33993" spans="4:5" x14ac:dyDescent="0.25">
      <c r="D33993"/>
      <c r="E33993"/>
    </row>
    <row r="33994" spans="4:5" x14ac:dyDescent="0.25">
      <c r="D33994"/>
      <c r="E33994"/>
    </row>
    <row r="33995" spans="4:5" x14ac:dyDescent="0.25">
      <c r="D33995"/>
      <c r="E33995"/>
    </row>
    <row r="33996" spans="4:5" x14ac:dyDescent="0.25">
      <c r="D33996"/>
      <c r="E33996"/>
    </row>
    <row r="33997" spans="4:5" x14ac:dyDescent="0.25">
      <c r="D33997"/>
      <c r="E33997"/>
    </row>
    <row r="33998" spans="4:5" x14ac:dyDescent="0.25">
      <c r="D33998"/>
      <c r="E33998"/>
    </row>
    <row r="33999" spans="4:5" x14ac:dyDescent="0.25">
      <c r="D33999"/>
      <c r="E33999"/>
    </row>
    <row r="34000" spans="4:5" x14ac:dyDescent="0.25">
      <c r="D34000"/>
      <c r="E34000"/>
    </row>
    <row r="34001" spans="4:5" x14ac:dyDescent="0.25">
      <c r="D34001"/>
      <c r="E34001"/>
    </row>
    <row r="34002" spans="4:5" x14ac:dyDescent="0.25">
      <c r="D34002"/>
      <c r="E34002"/>
    </row>
    <row r="34003" spans="4:5" x14ac:dyDescent="0.25">
      <c r="D34003"/>
      <c r="E34003"/>
    </row>
    <row r="34004" spans="4:5" x14ac:dyDescent="0.25">
      <c r="D34004"/>
      <c r="E34004"/>
    </row>
    <row r="34005" spans="4:5" x14ac:dyDescent="0.25">
      <c r="D34005"/>
      <c r="E34005"/>
    </row>
    <row r="34006" spans="4:5" x14ac:dyDescent="0.25">
      <c r="D34006"/>
      <c r="E34006"/>
    </row>
    <row r="34007" spans="4:5" x14ac:dyDescent="0.25">
      <c r="D34007"/>
      <c r="E34007"/>
    </row>
    <row r="34008" spans="4:5" x14ac:dyDescent="0.25">
      <c r="D34008"/>
      <c r="E34008"/>
    </row>
    <row r="34009" spans="4:5" x14ac:dyDescent="0.25">
      <c r="D34009"/>
      <c r="E34009"/>
    </row>
    <row r="34010" spans="4:5" x14ac:dyDescent="0.25">
      <c r="D34010"/>
      <c r="E34010"/>
    </row>
    <row r="34011" spans="4:5" x14ac:dyDescent="0.25">
      <c r="D34011"/>
      <c r="E34011"/>
    </row>
    <row r="34012" spans="4:5" x14ac:dyDescent="0.25">
      <c r="D34012"/>
      <c r="E34012"/>
    </row>
    <row r="34013" spans="4:5" x14ac:dyDescent="0.25">
      <c r="D34013"/>
      <c r="E34013"/>
    </row>
    <row r="34014" spans="4:5" x14ac:dyDescent="0.25">
      <c r="D34014"/>
      <c r="E34014"/>
    </row>
    <row r="34015" spans="4:5" x14ac:dyDescent="0.25">
      <c r="D34015"/>
      <c r="E34015"/>
    </row>
    <row r="34016" spans="4:5" x14ac:dyDescent="0.25">
      <c r="D34016"/>
      <c r="E34016"/>
    </row>
    <row r="34017" spans="4:5" x14ac:dyDescent="0.25">
      <c r="D34017"/>
      <c r="E34017"/>
    </row>
    <row r="34018" spans="4:5" x14ac:dyDescent="0.25">
      <c r="D34018"/>
      <c r="E34018"/>
    </row>
    <row r="34019" spans="4:5" x14ac:dyDescent="0.25">
      <c r="D34019"/>
      <c r="E34019"/>
    </row>
    <row r="34020" spans="4:5" x14ac:dyDescent="0.25">
      <c r="D34020"/>
      <c r="E34020"/>
    </row>
    <row r="34021" spans="4:5" x14ac:dyDescent="0.25">
      <c r="D34021"/>
      <c r="E34021"/>
    </row>
    <row r="34022" spans="4:5" x14ac:dyDescent="0.25">
      <c r="D34022"/>
      <c r="E34022"/>
    </row>
    <row r="34023" spans="4:5" x14ac:dyDescent="0.25">
      <c r="D34023"/>
      <c r="E34023"/>
    </row>
    <row r="34024" spans="4:5" x14ac:dyDescent="0.25">
      <c r="D34024"/>
      <c r="E34024"/>
    </row>
    <row r="34025" spans="4:5" x14ac:dyDescent="0.25">
      <c r="D34025"/>
      <c r="E34025"/>
    </row>
    <row r="34026" spans="4:5" x14ac:dyDescent="0.25">
      <c r="D34026"/>
      <c r="E34026"/>
    </row>
    <row r="34027" spans="4:5" x14ac:dyDescent="0.25">
      <c r="D34027"/>
      <c r="E34027"/>
    </row>
    <row r="34028" spans="4:5" x14ac:dyDescent="0.25">
      <c r="D34028"/>
      <c r="E34028"/>
    </row>
    <row r="34029" spans="4:5" x14ac:dyDescent="0.25">
      <c r="D34029"/>
      <c r="E34029"/>
    </row>
    <row r="34030" spans="4:5" x14ac:dyDescent="0.25">
      <c r="D34030"/>
      <c r="E34030"/>
    </row>
    <row r="34031" spans="4:5" x14ac:dyDescent="0.25">
      <c r="D34031"/>
      <c r="E34031"/>
    </row>
    <row r="34032" spans="4:5" x14ac:dyDescent="0.25">
      <c r="D34032"/>
      <c r="E34032"/>
    </row>
    <row r="34033" spans="4:5" x14ac:dyDescent="0.25">
      <c r="D34033"/>
      <c r="E34033"/>
    </row>
    <row r="34034" spans="4:5" x14ac:dyDescent="0.25">
      <c r="D34034"/>
      <c r="E34034"/>
    </row>
    <row r="34035" spans="4:5" x14ac:dyDescent="0.25">
      <c r="D34035"/>
      <c r="E34035"/>
    </row>
    <row r="34036" spans="4:5" x14ac:dyDescent="0.25">
      <c r="D34036"/>
      <c r="E34036"/>
    </row>
    <row r="34037" spans="4:5" x14ac:dyDescent="0.25">
      <c r="D34037"/>
      <c r="E34037"/>
    </row>
    <row r="34038" spans="4:5" x14ac:dyDescent="0.25">
      <c r="D34038"/>
      <c r="E34038"/>
    </row>
    <row r="34039" spans="4:5" x14ac:dyDescent="0.25">
      <c r="D34039"/>
      <c r="E34039"/>
    </row>
    <row r="34040" spans="4:5" x14ac:dyDescent="0.25">
      <c r="D34040"/>
      <c r="E34040"/>
    </row>
    <row r="34041" spans="4:5" x14ac:dyDescent="0.25">
      <c r="D34041"/>
      <c r="E34041"/>
    </row>
    <row r="34042" spans="4:5" x14ac:dyDescent="0.25">
      <c r="D34042"/>
      <c r="E34042"/>
    </row>
    <row r="34043" spans="4:5" x14ac:dyDescent="0.25">
      <c r="D34043"/>
      <c r="E34043"/>
    </row>
    <row r="34044" spans="4:5" x14ac:dyDescent="0.25">
      <c r="D34044"/>
      <c r="E34044"/>
    </row>
    <row r="34045" spans="4:5" x14ac:dyDescent="0.25">
      <c r="D34045"/>
      <c r="E34045"/>
    </row>
    <row r="34046" spans="4:5" x14ac:dyDescent="0.25">
      <c r="D34046"/>
      <c r="E34046"/>
    </row>
    <row r="34047" spans="4:5" x14ac:dyDescent="0.25">
      <c r="D34047"/>
      <c r="E34047"/>
    </row>
    <row r="34048" spans="4:5" x14ac:dyDescent="0.25">
      <c r="D34048"/>
      <c r="E34048"/>
    </row>
    <row r="34049" spans="4:5" x14ac:dyDescent="0.25">
      <c r="D34049"/>
      <c r="E34049"/>
    </row>
    <row r="34050" spans="4:5" x14ac:dyDescent="0.25">
      <c r="D34050"/>
      <c r="E34050"/>
    </row>
    <row r="34051" spans="4:5" x14ac:dyDescent="0.25">
      <c r="D34051"/>
      <c r="E34051"/>
    </row>
    <row r="34052" spans="4:5" x14ac:dyDescent="0.25">
      <c r="D34052"/>
      <c r="E34052"/>
    </row>
    <row r="34053" spans="4:5" x14ac:dyDescent="0.25">
      <c r="D34053"/>
      <c r="E34053"/>
    </row>
    <row r="34054" spans="4:5" x14ac:dyDescent="0.25">
      <c r="D34054"/>
      <c r="E34054"/>
    </row>
    <row r="34055" spans="4:5" x14ac:dyDescent="0.25">
      <c r="D34055"/>
      <c r="E34055"/>
    </row>
    <row r="34056" spans="4:5" x14ac:dyDescent="0.25">
      <c r="D34056"/>
      <c r="E34056"/>
    </row>
    <row r="34057" spans="4:5" x14ac:dyDescent="0.25">
      <c r="D34057"/>
      <c r="E34057"/>
    </row>
    <row r="34058" spans="4:5" x14ac:dyDescent="0.25">
      <c r="D34058"/>
      <c r="E34058"/>
    </row>
    <row r="34059" spans="4:5" x14ac:dyDescent="0.25">
      <c r="D34059"/>
      <c r="E34059"/>
    </row>
    <row r="34060" spans="4:5" x14ac:dyDescent="0.25">
      <c r="D34060"/>
      <c r="E34060"/>
    </row>
    <row r="34061" spans="4:5" x14ac:dyDescent="0.25">
      <c r="D34061"/>
      <c r="E34061"/>
    </row>
    <row r="34062" spans="4:5" x14ac:dyDescent="0.25">
      <c r="D34062"/>
      <c r="E34062"/>
    </row>
    <row r="34063" spans="4:5" x14ac:dyDescent="0.25">
      <c r="D34063"/>
      <c r="E34063"/>
    </row>
    <row r="34064" spans="4:5" x14ac:dyDescent="0.25">
      <c r="D34064"/>
      <c r="E34064"/>
    </row>
    <row r="34065" spans="4:5" x14ac:dyDescent="0.25">
      <c r="D34065"/>
      <c r="E34065"/>
    </row>
    <row r="34066" spans="4:5" x14ac:dyDescent="0.25">
      <c r="D34066"/>
      <c r="E34066"/>
    </row>
    <row r="34067" spans="4:5" x14ac:dyDescent="0.25">
      <c r="D34067"/>
      <c r="E34067"/>
    </row>
    <row r="34068" spans="4:5" x14ac:dyDescent="0.25">
      <c r="D34068"/>
      <c r="E34068"/>
    </row>
    <row r="34069" spans="4:5" x14ac:dyDescent="0.25">
      <c r="D34069"/>
      <c r="E34069"/>
    </row>
    <row r="34070" spans="4:5" x14ac:dyDescent="0.25">
      <c r="D34070"/>
      <c r="E34070"/>
    </row>
    <row r="34071" spans="4:5" x14ac:dyDescent="0.25">
      <c r="D34071"/>
      <c r="E34071"/>
    </row>
    <row r="34072" spans="4:5" x14ac:dyDescent="0.25">
      <c r="D34072"/>
      <c r="E34072"/>
    </row>
    <row r="34073" spans="4:5" x14ac:dyDescent="0.25">
      <c r="D34073"/>
      <c r="E34073"/>
    </row>
    <row r="34074" spans="4:5" x14ac:dyDescent="0.25">
      <c r="D34074"/>
      <c r="E34074"/>
    </row>
    <row r="34075" spans="4:5" x14ac:dyDescent="0.25">
      <c r="D34075"/>
      <c r="E34075"/>
    </row>
    <row r="34076" spans="4:5" x14ac:dyDescent="0.25">
      <c r="D34076"/>
      <c r="E34076"/>
    </row>
    <row r="34077" spans="4:5" x14ac:dyDescent="0.25">
      <c r="D34077"/>
      <c r="E34077"/>
    </row>
    <row r="34078" spans="4:5" x14ac:dyDescent="0.25">
      <c r="D34078"/>
      <c r="E34078"/>
    </row>
    <row r="34079" spans="4:5" x14ac:dyDescent="0.25">
      <c r="D34079"/>
      <c r="E34079"/>
    </row>
    <row r="34080" spans="4:5" x14ac:dyDescent="0.25">
      <c r="D34080"/>
      <c r="E34080"/>
    </row>
    <row r="34081" spans="4:5" x14ac:dyDescent="0.25">
      <c r="D34081"/>
      <c r="E34081"/>
    </row>
    <row r="34082" spans="4:5" x14ac:dyDescent="0.25">
      <c r="D34082"/>
      <c r="E34082"/>
    </row>
    <row r="34083" spans="4:5" x14ac:dyDescent="0.25">
      <c r="D34083"/>
      <c r="E34083"/>
    </row>
    <row r="34084" spans="4:5" x14ac:dyDescent="0.25">
      <c r="D34084"/>
      <c r="E34084"/>
    </row>
    <row r="34085" spans="4:5" x14ac:dyDescent="0.25">
      <c r="D34085"/>
      <c r="E34085"/>
    </row>
    <row r="34086" spans="4:5" x14ac:dyDescent="0.25">
      <c r="D34086"/>
      <c r="E34086"/>
    </row>
    <row r="34087" spans="4:5" x14ac:dyDescent="0.25">
      <c r="D34087"/>
      <c r="E34087"/>
    </row>
    <row r="34088" spans="4:5" x14ac:dyDescent="0.25">
      <c r="D34088"/>
      <c r="E34088"/>
    </row>
    <row r="34089" spans="4:5" x14ac:dyDescent="0.25">
      <c r="D34089"/>
      <c r="E34089"/>
    </row>
    <row r="34090" spans="4:5" x14ac:dyDescent="0.25">
      <c r="D34090"/>
      <c r="E34090"/>
    </row>
    <row r="34091" spans="4:5" x14ac:dyDescent="0.25">
      <c r="D34091"/>
      <c r="E34091"/>
    </row>
    <row r="34092" spans="4:5" x14ac:dyDescent="0.25">
      <c r="D34092"/>
      <c r="E34092"/>
    </row>
    <row r="34093" spans="4:5" x14ac:dyDescent="0.25">
      <c r="D34093"/>
      <c r="E34093"/>
    </row>
    <row r="34094" spans="4:5" x14ac:dyDescent="0.25">
      <c r="D34094"/>
      <c r="E34094"/>
    </row>
    <row r="34095" spans="4:5" x14ac:dyDescent="0.25">
      <c r="D34095"/>
      <c r="E34095"/>
    </row>
    <row r="34096" spans="4:5" x14ac:dyDescent="0.25">
      <c r="D34096"/>
      <c r="E34096"/>
    </row>
    <row r="34097" spans="4:5" x14ac:dyDescent="0.25">
      <c r="D34097"/>
      <c r="E34097"/>
    </row>
    <row r="34098" spans="4:5" x14ac:dyDescent="0.25">
      <c r="D34098"/>
      <c r="E34098"/>
    </row>
    <row r="34099" spans="4:5" x14ac:dyDescent="0.25">
      <c r="D34099"/>
      <c r="E34099"/>
    </row>
    <row r="34100" spans="4:5" x14ac:dyDescent="0.25">
      <c r="D34100"/>
      <c r="E34100"/>
    </row>
    <row r="34101" spans="4:5" x14ac:dyDescent="0.25">
      <c r="D34101"/>
      <c r="E34101"/>
    </row>
    <row r="34102" spans="4:5" x14ac:dyDescent="0.25">
      <c r="D34102"/>
      <c r="E34102"/>
    </row>
    <row r="34103" spans="4:5" x14ac:dyDescent="0.25">
      <c r="D34103"/>
      <c r="E34103"/>
    </row>
    <row r="34104" spans="4:5" x14ac:dyDescent="0.25">
      <c r="D34104"/>
      <c r="E34104"/>
    </row>
    <row r="34105" spans="4:5" x14ac:dyDescent="0.25">
      <c r="D34105"/>
      <c r="E34105"/>
    </row>
    <row r="34106" spans="4:5" x14ac:dyDescent="0.25">
      <c r="D34106"/>
      <c r="E34106"/>
    </row>
    <row r="34107" spans="4:5" x14ac:dyDescent="0.25">
      <c r="D34107"/>
      <c r="E34107"/>
    </row>
    <row r="34108" spans="4:5" x14ac:dyDescent="0.25">
      <c r="D34108"/>
      <c r="E34108"/>
    </row>
    <row r="34109" spans="4:5" x14ac:dyDescent="0.25">
      <c r="D34109"/>
      <c r="E34109"/>
    </row>
    <row r="34110" spans="4:5" x14ac:dyDescent="0.25">
      <c r="D34110"/>
      <c r="E34110"/>
    </row>
    <row r="34111" spans="4:5" x14ac:dyDescent="0.25">
      <c r="D34111"/>
      <c r="E34111"/>
    </row>
    <row r="34112" spans="4:5" x14ac:dyDescent="0.25">
      <c r="D34112"/>
      <c r="E34112"/>
    </row>
    <row r="34113" spans="4:5" x14ac:dyDescent="0.25">
      <c r="D34113"/>
      <c r="E34113"/>
    </row>
    <row r="34114" spans="4:5" x14ac:dyDescent="0.25">
      <c r="D34114"/>
      <c r="E34114"/>
    </row>
    <row r="34115" spans="4:5" x14ac:dyDescent="0.25">
      <c r="D34115"/>
      <c r="E34115"/>
    </row>
    <row r="34116" spans="4:5" x14ac:dyDescent="0.25">
      <c r="D34116"/>
      <c r="E34116"/>
    </row>
    <row r="34117" spans="4:5" x14ac:dyDescent="0.25">
      <c r="D34117"/>
      <c r="E34117"/>
    </row>
    <row r="34118" spans="4:5" x14ac:dyDescent="0.25">
      <c r="D34118"/>
      <c r="E34118"/>
    </row>
    <row r="34119" spans="4:5" x14ac:dyDescent="0.25">
      <c r="D34119"/>
      <c r="E34119"/>
    </row>
    <row r="34120" spans="4:5" x14ac:dyDescent="0.25">
      <c r="D34120"/>
      <c r="E34120"/>
    </row>
    <row r="34121" spans="4:5" x14ac:dyDescent="0.25">
      <c r="D34121"/>
      <c r="E34121"/>
    </row>
    <row r="34122" spans="4:5" x14ac:dyDescent="0.25">
      <c r="D34122"/>
      <c r="E34122"/>
    </row>
    <row r="34123" spans="4:5" x14ac:dyDescent="0.25">
      <c r="D34123"/>
      <c r="E34123"/>
    </row>
    <row r="34124" spans="4:5" x14ac:dyDescent="0.25">
      <c r="D34124"/>
      <c r="E34124"/>
    </row>
    <row r="34125" spans="4:5" x14ac:dyDescent="0.25">
      <c r="D34125"/>
      <c r="E34125"/>
    </row>
    <row r="34126" spans="4:5" x14ac:dyDescent="0.25">
      <c r="D34126"/>
      <c r="E34126"/>
    </row>
    <row r="34127" spans="4:5" x14ac:dyDescent="0.25">
      <c r="D34127"/>
      <c r="E34127"/>
    </row>
    <row r="34128" spans="4:5" x14ac:dyDescent="0.25">
      <c r="D34128"/>
      <c r="E34128"/>
    </row>
    <row r="34129" spans="4:5" x14ac:dyDescent="0.25">
      <c r="D34129"/>
      <c r="E34129"/>
    </row>
    <row r="34130" spans="4:5" x14ac:dyDescent="0.25">
      <c r="D34130"/>
      <c r="E34130"/>
    </row>
    <row r="34131" spans="4:5" x14ac:dyDescent="0.25">
      <c r="D34131"/>
      <c r="E34131"/>
    </row>
    <row r="34132" spans="4:5" x14ac:dyDescent="0.25">
      <c r="D34132"/>
      <c r="E34132"/>
    </row>
    <row r="34133" spans="4:5" x14ac:dyDescent="0.25">
      <c r="D34133"/>
      <c r="E34133"/>
    </row>
    <row r="34134" spans="4:5" x14ac:dyDescent="0.25">
      <c r="D34134"/>
      <c r="E34134"/>
    </row>
    <row r="34135" spans="4:5" x14ac:dyDescent="0.25">
      <c r="D34135"/>
      <c r="E34135"/>
    </row>
    <row r="34136" spans="4:5" x14ac:dyDescent="0.25">
      <c r="D34136"/>
      <c r="E34136"/>
    </row>
    <row r="34137" spans="4:5" x14ac:dyDescent="0.25">
      <c r="D34137"/>
      <c r="E34137"/>
    </row>
    <row r="34138" spans="4:5" x14ac:dyDescent="0.25">
      <c r="D34138"/>
      <c r="E34138"/>
    </row>
    <row r="34139" spans="4:5" x14ac:dyDescent="0.25">
      <c r="D34139"/>
      <c r="E34139"/>
    </row>
    <row r="34140" spans="4:5" x14ac:dyDescent="0.25">
      <c r="D34140"/>
      <c r="E34140"/>
    </row>
    <row r="34141" spans="4:5" x14ac:dyDescent="0.25">
      <c r="D34141"/>
      <c r="E34141"/>
    </row>
    <row r="34142" spans="4:5" x14ac:dyDescent="0.25">
      <c r="D34142"/>
      <c r="E34142"/>
    </row>
    <row r="34143" spans="4:5" x14ac:dyDescent="0.25">
      <c r="D34143"/>
      <c r="E34143"/>
    </row>
    <row r="34144" spans="4:5" x14ac:dyDescent="0.25">
      <c r="D34144"/>
      <c r="E34144"/>
    </row>
    <row r="34145" spans="4:5" x14ac:dyDescent="0.25">
      <c r="D34145"/>
      <c r="E34145"/>
    </row>
    <row r="34146" spans="4:5" x14ac:dyDescent="0.25">
      <c r="D34146"/>
      <c r="E34146"/>
    </row>
    <row r="34147" spans="4:5" x14ac:dyDescent="0.25">
      <c r="D34147"/>
      <c r="E34147"/>
    </row>
    <row r="34148" spans="4:5" x14ac:dyDescent="0.25">
      <c r="D34148"/>
      <c r="E34148"/>
    </row>
    <row r="34149" spans="4:5" x14ac:dyDescent="0.25">
      <c r="D34149"/>
      <c r="E34149"/>
    </row>
    <row r="34150" spans="4:5" x14ac:dyDescent="0.25">
      <c r="D34150"/>
      <c r="E34150"/>
    </row>
    <row r="34151" spans="4:5" x14ac:dyDescent="0.25">
      <c r="D34151"/>
      <c r="E34151"/>
    </row>
    <row r="34152" spans="4:5" x14ac:dyDescent="0.25">
      <c r="D34152"/>
      <c r="E34152"/>
    </row>
    <row r="34153" spans="4:5" x14ac:dyDescent="0.25">
      <c r="D34153"/>
      <c r="E34153"/>
    </row>
    <row r="34154" spans="4:5" x14ac:dyDescent="0.25">
      <c r="D34154"/>
      <c r="E34154"/>
    </row>
    <row r="34155" spans="4:5" x14ac:dyDescent="0.25">
      <c r="D34155"/>
      <c r="E34155"/>
    </row>
    <row r="34156" spans="4:5" x14ac:dyDescent="0.25">
      <c r="D34156"/>
      <c r="E34156"/>
    </row>
    <row r="34157" spans="4:5" x14ac:dyDescent="0.25">
      <c r="D34157"/>
      <c r="E34157"/>
    </row>
    <row r="34158" spans="4:5" x14ac:dyDescent="0.25">
      <c r="D34158"/>
      <c r="E34158"/>
    </row>
    <row r="34159" spans="4:5" x14ac:dyDescent="0.25">
      <c r="D34159"/>
      <c r="E34159"/>
    </row>
    <row r="34160" spans="4:5" x14ac:dyDescent="0.25">
      <c r="D34160"/>
      <c r="E34160"/>
    </row>
    <row r="34161" spans="4:5" x14ac:dyDescent="0.25">
      <c r="D34161"/>
      <c r="E34161"/>
    </row>
    <row r="34162" spans="4:5" x14ac:dyDescent="0.25">
      <c r="D34162"/>
      <c r="E34162"/>
    </row>
    <row r="34163" spans="4:5" x14ac:dyDescent="0.25">
      <c r="D34163"/>
      <c r="E34163"/>
    </row>
    <row r="34164" spans="4:5" x14ac:dyDescent="0.25">
      <c r="D34164"/>
      <c r="E34164"/>
    </row>
    <row r="34165" spans="4:5" x14ac:dyDescent="0.25">
      <c r="D34165"/>
      <c r="E34165"/>
    </row>
    <row r="34166" spans="4:5" x14ac:dyDescent="0.25">
      <c r="D34166"/>
      <c r="E34166"/>
    </row>
    <row r="34167" spans="4:5" x14ac:dyDescent="0.25">
      <c r="D34167"/>
      <c r="E34167"/>
    </row>
    <row r="34168" spans="4:5" x14ac:dyDescent="0.25">
      <c r="D34168"/>
      <c r="E34168"/>
    </row>
    <row r="34169" spans="4:5" x14ac:dyDescent="0.25">
      <c r="D34169"/>
      <c r="E34169"/>
    </row>
    <row r="34170" spans="4:5" x14ac:dyDescent="0.25">
      <c r="D34170"/>
      <c r="E34170"/>
    </row>
    <row r="34171" spans="4:5" x14ac:dyDescent="0.25">
      <c r="D34171"/>
      <c r="E34171"/>
    </row>
    <row r="34172" spans="4:5" x14ac:dyDescent="0.25">
      <c r="D34172"/>
      <c r="E34172"/>
    </row>
    <row r="34173" spans="4:5" x14ac:dyDescent="0.25">
      <c r="D34173"/>
      <c r="E34173"/>
    </row>
    <row r="34174" spans="4:5" x14ac:dyDescent="0.25">
      <c r="D34174"/>
      <c r="E34174"/>
    </row>
    <row r="34175" spans="4:5" x14ac:dyDescent="0.25">
      <c r="D34175"/>
      <c r="E34175"/>
    </row>
    <row r="34176" spans="4:5" x14ac:dyDescent="0.25">
      <c r="D34176"/>
      <c r="E34176"/>
    </row>
    <row r="34177" spans="4:5" x14ac:dyDescent="0.25">
      <c r="D34177"/>
      <c r="E34177"/>
    </row>
    <row r="34178" spans="4:5" x14ac:dyDescent="0.25">
      <c r="D34178"/>
      <c r="E34178"/>
    </row>
    <row r="34179" spans="4:5" x14ac:dyDescent="0.25">
      <c r="D34179"/>
      <c r="E34179"/>
    </row>
    <row r="34180" spans="4:5" x14ac:dyDescent="0.25">
      <c r="D34180"/>
      <c r="E34180"/>
    </row>
    <row r="34181" spans="4:5" x14ac:dyDescent="0.25">
      <c r="D34181"/>
      <c r="E34181"/>
    </row>
    <row r="34182" spans="4:5" x14ac:dyDescent="0.25">
      <c r="D34182"/>
      <c r="E34182"/>
    </row>
    <row r="34183" spans="4:5" x14ac:dyDescent="0.25">
      <c r="D34183"/>
      <c r="E34183"/>
    </row>
    <row r="34184" spans="4:5" x14ac:dyDescent="0.25">
      <c r="D34184"/>
      <c r="E34184"/>
    </row>
    <row r="34185" spans="4:5" x14ac:dyDescent="0.25">
      <c r="D34185"/>
      <c r="E34185"/>
    </row>
    <row r="34186" spans="4:5" x14ac:dyDescent="0.25">
      <c r="D34186"/>
      <c r="E34186"/>
    </row>
    <row r="34187" spans="4:5" x14ac:dyDescent="0.25">
      <c r="D34187"/>
      <c r="E34187"/>
    </row>
    <row r="34188" spans="4:5" x14ac:dyDescent="0.25">
      <c r="D34188"/>
      <c r="E34188"/>
    </row>
    <row r="34189" spans="4:5" x14ac:dyDescent="0.25">
      <c r="D34189"/>
      <c r="E34189"/>
    </row>
    <row r="34190" spans="4:5" x14ac:dyDescent="0.25">
      <c r="D34190"/>
      <c r="E34190"/>
    </row>
    <row r="34191" spans="4:5" x14ac:dyDescent="0.25">
      <c r="D34191"/>
      <c r="E34191"/>
    </row>
    <row r="34192" spans="4:5" x14ac:dyDescent="0.25">
      <c r="D34192"/>
      <c r="E34192"/>
    </row>
    <row r="34193" spans="4:5" x14ac:dyDescent="0.25">
      <c r="D34193"/>
      <c r="E34193"/>
    </row>
    <row r="34194" spans="4:5" x14ac:dyDescent="0.25">
      <c r="D34194"/>
      <c r="E34194"/>
    </row>
    <row r="34195" spans="4:5" x14ac:dyDescent="0.25">
      <c r="D34195"/>
      <c r="E34195"/>
    </row>
    <row r="34196" spans="4:5" x14ac:dyDescent="0.25">
      <c r="D34196"/>
      <c r="E34196"/>
    </row>
    <row r="34197" spans="4:5" x14ac:dyDescent="0.25">
      <c r="D34197"/>
      <c r="E34197"/>
    </row>
    <row r="34198" spans="4:5" x14ac:dyDescent="0.25">
      <c r="D34198"/>
      <c r="E34198"/>
    </row>
    <row r="34199" spans="4:5" x14ac:dyDescent="0.25">
      <c r="D34199"/>
      <c r="E34199"/>
    </row>
    <row r="34200" spans="4:5" x14ac:dyDescent="0.25">
      <c r="D34200"/>
      <c r="E34200"/>
    </row>
    <row r="34201" spans="4:5" x14ac:dyDescent="0.25">
      <c r="D34201"/>
      <c r="E34201"/>
    </row>
    <row r="34202" spans="4:5" x14ac:dyDescent="0.25">
      <c r="D34202"/>
      <c r="E34202"/>
    </row>
    <row r="34203" spans="4:5" x14ac:dyDescent="0.25">
      <c r="D34203"/>
      <c r="E34203"/>
    </row>
    <row r="34204" spans="4:5" x14ac:dyDescent="0.25">
      <c r="D34204"/>
      <c r="E34204"/>
    </row>
    <row r="34205" spans="4:5" x14ac:dyDescent="0.25">
      <c r="D34205"/>
      <c r="E34205"/>
    </row>
    <row r="34206" spans="4:5" x14ac:dyDescent="0.25">
      <c r="D34206"/>
      <c r="E34206"/>
    </row>
    <row r="34207" spans="4:5" x14ac:dyDescent="0.25">
      <c r="D34207"/>
      <c r="E34207"/>
    </row>
    <row r="34208" spans="4:5" x14ac:dyDescent="0.25">
      <c r="D34208"/>
      <c r="E34208"/>
    </row>
    <row r="34209" spans="4:5" x14ac:dyDescent="0.25">
      <c r="D34209"/>
      <c r="E34209"/>
    </row>
    <row r="34210" spans="4:5" x14ac:dyDescent="0.25">
      <c r="D34210"/>
      <c r="E34210"/>
    </row>
    <row r="34211" spans="4:5" x14ac:dyDescent="0.25">
      <c r="D34211"/>
      <c r="E34211"/>
    </row>
    <row r="34212" spans="4:5" x14ac:dyDescent="0.25">
      <c r="D34212"/>
      <c r="E34212"/>
    </row>
    <row r="34213" spans="4:5" x14ac:dyDescent="0.25">
      <c r="D34213"/>
      <c r="E34213"/>
    </row>
    <row r="34214" spans="4:5" x14ac:dyDescent="0.25">
      <c r="D34214"/>
      <c r="E34214"/>
    </row>
    <row r="34215" spans="4:5" x14ac:dyDescent="0.25">
      <c r="D34215"/>
      <c r="E34215"/>
    </row>
    <row r="34216" spans="4:5" x14ac:dyDescent="0.25">
      <c r="D34216"/>
      <c r="E34216"/>
    </row>
    <row r="34217" spans="4:5" x14ac:dyDescent="0.25">
      <c r="D34217"/>
      <c r="E34217"/>
    </row>
    <row r="34218" spans="4:5" x14ac:dyDescent="0.25">
      <c r="D34218"/>
      <c r="E34218"/>
    </row>
    <row r="34219" spans="4:5" x14ac:dyDescent="0.25">
      <c r="D34219"/>
      <c r="E34219"/>
    </row>
    <row r="34220" spans="4:5" x14ac:dyDescent="0.25">
      <c r="D34220"/>
      <c r="E34220"/>
    </row>
    <row r="34221" spans="4:5" x14ac:dyDescent="0.25">
      <c r="D34221"/>
      <c r="E34221"/>
    </row>
    <row r="34222" spans="4:5" x14ac:dyDescent="0.25">
      <c r="D34222"/>
      <c r="E34222"/>
    </row>
    <row r="34223" spans="4:5" x14ac:dyDescent="0.25">
      <c r="D34223"/>
      <c r="E34223"/>
    </row>
    <row r="34224" spans="4:5" x14ac:dyDescent="0.25">
      <c r="D34224"/>
      <c r="E34224"/>
    </row>
    <row r="34225" spans="4:5" x14ac:dyDescent="0.25">
      <c r="D34225"/>
      <c r="E34225"/>
    </row>
    <row r="34226" spans="4:5" x14ac:dyDescent="0.25">
      <c r="D34226"/>
      <c r="E34226"/>
    </row>
    <row r="34227" spans="4:5" x14ac:dyDescent="0.25">
      <c r="D34227"/>
      <c r="E34227"/>
    </row>
    <row r="34228" spans="4:5" x14ac:dyDescent="0.25">
      <c r="D34228"/>
      <c r="E34228"/>
    </row>
    <row r="34229" spans="4:5" x14ac:dyDescent="0.25">
      <c r="D34229"/>
      <c r="E34229"/>
    </row>
    <row r="34230" spans="4:5" x14ac:dyDescent="0.25">
      <c r="D34230"/>
      <c r="E34230"/>
    </row>
    <row r="34231" spans="4:5" x14ac:dyDescent="0.25">
      <c r="D34231"/>
      <c r="E34231"/>
    </row>
    <row r="34232" spans="4:5" x14ac:dyDescent="0.25">
      <c r="D34232"/>
      <c r="E34232"/>
    </row>
    <row r="34233" spans="4:5" x14ac:dyDescent="0.25">
      <c r="D34233"/>
      <c r="E34233"/>
    </row>
    <row r="34234" spans="4:5" x14ac:dyDescent="0.25">
      <c r="D34234"/>
      <c r="E34234"/>
    </row>
    <row r="34235" spans="4:5" x14ac:dyDescent="0.25">
      <c r="D34235"/>
      <c r="E34235"/>
    </row>
    <row r="34236" spans="4:5" x14ac:dyDescent="0.25">
      <c r="D34236"/>
      <c r="E34236"/>
    </row>
    <row r="34237" spans="4:5" x14ac:dyDescent="0.25">
      <c r="D34237"/>
      <c r="E34237"/>
    </row>
    <row r="34238" spans="4:5" x14ac:dyDescent="0.25">
      <c r="D34238"/>
      <c r="E34238"/>
    </row>
    <row r="34239" spans="4:5" x14ac:dyDescent="0.25">
      <c r="D34239"/>
      <c r="E34239"/>
    </row>
    <row r="34240" spans="4:5" x14ac:dyDescent="0.25">
      <c r="D34240"/>
      <c r="E34240"/>
    </row>
    <row r="34241" spans="4:5" x14ac:dyDescent="0.25">
      <c r="D34241"/>
      <c r="E34241"/>
    </row>
    <row r="34242" spans="4:5" x14ac:dyDescent="0.25">
      <c r="D34242"/>
      <c r="E34242"/>
    </row>
    <row r="34243" spans="4:5" x14ac:dyDescent="0.25">
      <c r="D34243"/>
      <c r="E34243"/>
    </row>
    <row r="34244" spans="4:5" x14ac:dyDescent="0.25">
      <c r="D34244"/>
      <c r="E34244"/>
    </row>
    <row r="34245" spans="4:5" x14ac:dyDescent="0.25">
      <c r="D34245"/>
      <c r="E34245"/>
    </row>
    <row r="34246" spans="4:5" x14ac:dyDescent="0.25">
      <c r="D34246"/>
      <c r="E34246"/>
    </row>
    <row r="34247" spans="4:5" x14ac:dyDescent="0.25">
      <c r="D34247"/>
      <c r="E34247"/>
    </row>
    <row r="34248" spans="4:5" x14ac:dyDescent="0.25">
      <c r="D34248"/>
      <c r="E34248"/>
    </row>
    <row r="34249" spans="4:5" x14ac:dyDescent="0.25">
      <c r="D34249"/>
      <c r="E34249"/>
    </row>
    <row r="34250" spans="4:5" x14ac:dyDescent="0.25">
      <c r="D34250"/>
      <c r="E34250"/>
    </row>
    <row r="34251" spans="4:5" x14ac:dyDescent="0.25">
      <c r="D34251"/>
      <c r="E34251"/>
    </row>
    <row r="34252" spans="4:5" x14ac:dyDescent="0.25">
      <c r="D34252"/>
      <c r="E34252"/>
    </row>
    <row r="34253" spans="4:5" x14ac:dyDescent="0.25">
      <c r="D34253"/>
      <c r="E34253"/>
    </row>
    <row r="34254" spans="4:5" x14ac:dyDescent="0.25">
      <c r="D34254"/>
      <c r="E34254"/>
    </row>
    <row r="34255" spans="4:5" x14ac:dyDescent="0.25">
      <c r="D34255"/>
      <c r="E34255"/>
    </row>
    <row r="34256" spans="4:5" x14ac:dyDescent="0.25">
      <c r="D34256"/>
      <c r="E34256"/>
    </row>
    <row r="34257" spans="4:5" x14ac:dyDescent="0.25">
      <c r="D34257"/>
      <c r="E34257"/>
    </row>
    <row r="34258" spans="4:5" x14ac:dyDescent="0.25">
      <c r="D34258"/>
      <c r="E34258"/>
    </row>
    <row r="34259" spans="4:5" x14ac:dyDescent="0.25">
      <c r="D34259"/>
      <c r="E34259"/>
    </row>
    <row r="34260" spans="4:5" x14ac:dyDescent="0.25">
      <c r="D34260"/>
      <c r="E34260"/>
    </row>
    <row r="34261" spans="4:5" x14ac:dyDescent="0.25">
      <c r="D34261"/>
      <c r="E34261"/>
    </row>
    <row r="34262" spans="4:5" x14ac:dyDescent="0.25">
      <c r="D34262"/>
      <c r="E34262"/>
    </row>
    <row r="34263" spans="4:5" x14ac:dyDescent="0.25">
      <c r="D34263"/>
      <c r="E34263"/>
    </row>
    <row r="34264" spans="4:5" x14ac:dyDescent="0.25">
      <c r="D34264"/>
      <c r="E34264"/>
    </row>
    <row r="34265" spans="4:5" x14ac:dyDescent="0.25">
      <c r="D34265"/>
      <c r="E34265"/>
    </row>
    <row r="34266" spans="4:5" x14ac:dyDescent="0.25">
      <c r="D34266"/>
      <c r="E34266"/>
    </row>
    <row r="34267" spans="4:5" x14ac:dyDescent="0.25">
      <c r="D34267"/>
      <c r="E34267"/>
    </row>
    <row r="34268" spans="4:5" x14ac:dyDescent="0.25">
      <c r="D34268"/>
      <c r="E34268"/>
    </row>
    <row r="34269" spans="4:5" x14ac:dyDescent="0.25">
      <c r="D34269"/>
      <c r="E34269"/>
    </row>
    <row r="34270" spans="4:5" x14ac:dyDescent="0.25">
      <c r="D34270"/>
      <c r="E34270"/>
    </row>
    <row r="34271" spans="4:5" x14ac:dyDescent="0.25">
      <c r="D34271"/>
      <c r="E34271"/>
    </row>
    <row r="34272" spans="4:5" x14ac:dyDescent="0.25">
      <c r="D34272"/>
      <c r="E34272"/>
    </row>
    <row r="34273" spans="4:5" x14ac:dyDescent="0.25">
      <c r="D34273"/>
      <c r="E34273"/>
    </row>
    <row r="34274" spans="4:5" x14ac:dyDescent="0.25">
      <c r="D34274"/>
      <c r="E34274"/>
    </row>
    <row r="34275" spans="4:5" x14ac:dyDescent="0.25">
      <c r="D34275"/>
      <c r="E34275"/>
    </row>
    <row r="34276" spans="4:5" x14ac:dyDescent="0.25">
      <c r="D34276"/>
      <c r="E34276"/>
    </row>
    <row r="34277" spans="4:5" x14ac:dyDescent="0.25">
      <c r="D34277"/>
      <c r="E34277"/>
    </row>
    <row r="34278" spans="4:5" x14ac:dyDescent="0.25">
      <c r="D34278"/>
      <c r="E34278"/>
    </row>
    <row r="34279" spans="4:5" x14ac:dyDescent="0.25">
      <c r="D34279"/>
      <c r="E34279"/>
    </row>
    <row r="34280" spans="4:5" x14ac:dyDescent="0.25">
      <c r="D34280"/>
      <c r="E34280"/>
    </row>
    <row r="34281" spans="4:5" x14ac:dyDescent="0.25">
      <c r="D34281"/>
      <c r="E34281"/>
    </row>
    <row r="34282" spans="4:5" x14ac:dyDescent="0.25">
      <c r="D34282"/>
      <c r="E34282"/>
    </row>
    <row r="34283" spans="4:5" x14ac:dyDescent="0.25">
      <c r="D34283"/>
      <c r="E34283"/>
    </row>
    <row r="34284" spans="4:5" x14ac:dyDescent="0.25">
      <c r="D34284"/>
      <c r="E34284"/>
    </row>
    <row r="34285" spans="4:5" x14ac:dyDescent="0.25">
      <c r="D34285"/>
      <c r="E34285"/>
    </row>
    <row r="34286" spans="4:5" x14ac:dyDescent="0.25">
      <c r="D34286"/>
      <c r="E34286"/>
    </row>
    <row r="34287" spans="4:5" x14ac:dyDescent="0.25">
      <c r="D34287"/>
      <c r="E34287"/>
    </row>
    <row r="34288" spans="4:5" x14ac:dyDescent="0.25">
      <c r="D34288"/>
      <c r="E34288"/>
    </row>
    <row r="34289" spans="4:5" x14ac:dyDescent="0.25">
      <c r="D34289"/>
      <c r="E34289"/>
    </row>
    <row r="34290" spans="4:5" x14ac:dyDescent="0.25">
      <c r="D34290"/>
      <c r="E34290"/>
    </row>
    <row r="34291" spans="4:5" x14ac:dyDescent="0.25">
      <c r="D34291"/>
      <c r="E34291"/>
    </row>
    <row r="34292" spans="4:5" x14ac:dyDescent="0.25">
      <c r="D34292"/>
      <c r="E34292"/>
    </row>
    <row r="34293" spans="4:5" x14ac:dyDescent="0.25">
      <c r="D34293"/>
      <c r="E34293"/>
    </row>
    <row r="34294" spans="4:5" x14ac:dyDescent="0.25">
      <c r="D34294"/>
      <c r="E34294"/>
    </row>
    <row r="34295" spans="4:5" x14ac:dyDescent="0.25">
      <c r="D34295"/>
      <c r="E34295"/>
    </row>
    <row r="34296" spans="4:5" x14ac:dyDescent="0.25">
      <c r="D34296"/>
      <c r="E34296"/>
    </row>
    <row r="34297" spans="4:5" x14ac:dyDescent="0.25">
      <c r="D34297"/>
      <c r="E34297"/>
    </row>
    <row r="34298" spans="4:5" x14ac:dyDescent="0.25">
      <c r="D34298"/>
      <c r="E34298"/>
    </row>
    <row r="34299" spans="4:5" x14ac:dyDescent="0.25">
      <c r="D34299"/>
      <c r="E34299"/>
    </row>
    <row r="34300" spans="4:5" x14ac:dyDescent="0.25">
      <c r="D34300"/>
      <c r="E34300"/>
    </row>
    <row r="34301" spans="4:5" x14ac:dyDescent="0.25">
      <c r="D34301"/>
      <c r="E34301"/>
    </row>
    <row r="34302" spans="4:5" x14ac:dyDescent="0.25">
      <c r="D34302"/>
      <c r="E34302"/>
    </row>
    <row r="34303" spans="4:5" x14ac:dyDescent="0.25">
      <c r="D34303"/>
      <c r="E34303"/>
    </row>
    <row r="34304" spans="4:5" x14ac:dyDescent="0.25">
      <c r="D34304"/>
      <c r="E34304"/>
    </row>
    <row r="34305" spans="4:5" x14ac:dyDescent="0.25">
      <c r="D34305"/>
      <c r="E34305"/>
    </row>
    <row r="34306" spans="4:5" x14ac:dyDescent="0.25">
      <c r="D34306"/>
      <c r="E34306"/>
    </row>
    <row r="34307" spans="4:5" x14ac:dyDescent="0.25">
      <c r="D34307"/>
      <c r="E34307"/>
    </row>
    <row r="34308" spans="4:5" x14ac:dyDescent="0.25">
      <c r="D34308"/>
      <c r="E34308"/>
    </row>
    <row r="34309" spans="4:5" x14ac:dyDescent="0.25">
      <c r="D34309"/>
      <c r="E34309"/>
    </row>
    <row r="34310" spans="4:5" x14ac:dyDescent="0.25">
      <c r="D34310"/>
      <c r="E34310"/>
    </row>
    <row r="34311" spans="4:5" x14ac:dyDescent="0.25">
      <c r="D34311"/>
      <c r="E34311"/>
    </row>
    <row r="34312" spans="4:5" x14ac:dyDescent="0.25">
      <c r="D34312"/>
      <c r="E34312"/>
    </row>
    <row r="34313" spans="4:5" x14ac:dyDescent="0.25">
      <c r="D34313"/>
      <c r="E34313"/>
    </row>
    <row r="34314" spans="4:5" x14ac:dyDescent="0.25">
      <c r="D34314"/>
      <c r="E34314"/>
    </row>
    <row r="34315" spans="4:5" x14ac:dyDescent="0.25">
      <c r="D34315"/>
      <c r="E34315"/>
    </row>
    <row r="34316" spans="4:5" x14ac:dyDescent="0.25">
      <c r="D34316"/>
      <c r="E34316"/>
    </row>
    <row r="34317" spans="4:5" x14ac:dyDescent="0.25">
      <c r="D34317"/>
      <c r="E34317"/>
    </row>
    <row r="34318" spans="4:5" x14ac:dyDescent="0.25">
      <c r="D34318"/>
      <c r="E34318"/>
    </row>
    <row r="34319" spans="4:5" x14ac:dyDescent="0.25">
      <c r="D34319"/>
      <c r="E34319"/>
    </row>
    <row r="34320" spans="4:5" x14ac:dyDescent="0.25">
      <c r="D34320"/>
      <c r="E34320"/>
    </row>
    <row r="34321" spans="4:5" x14ac:dyDescent="0.25">
      <c r="D34321"/>
      <c r="E34321"/>
    </row>
    <row r="34322" spans="4:5" x14ac:dyDescent="0.25">
      <c r="D34322"/>
      <c r="E34322"/>
    </row>
    <row r="34323" spans="4:5" x14ac:dyDescent="0.25">
      <c r="D34323"/>
      <c r="E34323"/>
    </row>
    <row r="34324" spans="4:5" x14ac:dyDescent="0.25">
      <c r="D34324"/>
      <c r="E34324"/>
    </row>
    <row r="34325" spans="4:5" x14ac:dyDescent="0.25">
      <c r="D34325"/>
      <c r="E34325"/>
    </row>
    <row r="34326" spans="4:5" x14ac:dyDescent="0.25">
      <c r="D34326"/>
      <c r="E34326"/>
    </row>
    <row r="34327" spans="4:5" x14ac:dyDescent="0.25">
      <c r="D34327"/>
      <c r="E34327"/>
    </row>
    <row r="34328" spans="4:5" x14ac:dyDescent="0.25">
      <c r="D34328"/>
      <c r="E34328"/>
    </row>
    <row r="34329" spans="4:5" x14ac:dyDescent="0.25">
      <c r="D34329"/>
      <c r="E34329"/>
    </row>
    <row r="34330" spans="4:5" x14ac:dyDescent="0.25">
      <c r="D34330"/>
      <c r="E34330"/>
    </row>
    <row r="34331" spans="4:5" x14ac:dyDescent="0.25">
      <c r="D34331"/>
      <c r="E34331"/>
    </row>
    <row r="34332" spans="4:5" x14ac:dyDescent="0.25">
      <c r="D34332"/>
      <c r="E34332"/>
    </row>
    <row r="34333" spans="4:5" x14ac:dyDescent="0.25">
      <c r="D34333"/>
      <c r="E34333"/>
    </row>
    <row r="34334" spans="4:5" x14ac:dyDescent="0.25">
      <c r="D34334"/>
      <c r="E34334"/>
    </row>
    <row r="34335" spans="4:5" x14ac:dyDescent="0.25">
      <c r="D34335"/>
      <c r="E34335"/>
    </row>
    <row r="34336" spans="4:5" x14ac:dyDescent="0.25">
      <c r="D34336"/>
      <c r="E34336"/>
    </row>
    <row r="34337" spans="4:5" x14ac:dyDescent="0.25">
      <c r="D34337"/>
      <c r="E34337"/>
    </row>
    <row r="34338" spans="4:5" x14ac:dyDescent="0.25">
      <c r="D34338"/>
      <c r="E34338"/>
    </row>
    <row r="34339" spans="4:5" x14ac:dyDescent="0.25">
      <c r="D34339"/>
      <c r="E34339"/>
    </row>
    <row r="34340" spans="4:5" x14ac:dyDescent="0.25">
      <c r="D34340"/>
      <c r="E34340"/>
    </row>
    <row r="34341" spans="4:5" x14ac:dyDescent="0.25">
      <c r="D34341"/>
      <c r="E34341"/>
    </row>
    <row r="34342" spans="4:5" x14ac:dyDescent="0.25">
      <c r="D34342"/>
      <c r="E34342"/>
    </row>
    <row r="34343" spans="4:5" x14ac:dyDescent="0.25">
      <c r="D34343"/>
      <c r="E34343"/>
    </row>
    <row r="34344" spans="4:5" x14ac:dyDescent="0.25">
      <c r="D34344"/>
      <c r="E34344"/>
    </row>
    <row r="34345" spans="4:5" x14ac:dyDescent="0.25">
      <c r="D34345"/>
      <c r="E34345"/>
    </row>
    <row r="34346" spans="4:5" x14ac:dyDescent="0.25">
      <c r="D34346"/>
      <c r="E34346"/>
    </row>
    <row r="34347" spans="4:5" x14ac:dyDescent="0.25">
      <c r="D34347"/>
      <c r="E34347"/>
    </row>
    <row r="34348" spans="4:5" x14ac:dyDescent="0.25">
      <c r="D34348"/>
      <c r="E34348"/>
    </row>
    <row r="34349" spans="4:5" x14ac:dyDescent="0.25">
      <c r="D34349"/>
      <c r="E34349"/>
    </row>
    <row r="34350" spans="4:5" x14ac:dyDescent="0.25">
      <c r="D34350"/>
      <c r="E34350"/>
    </row>
    <row r="34351" spans="4:5" x14ac:dyDescent="0.25">
      <c r="D34351"/>
      <c r="E34351"/>
    </row>
    <row r="34352" spans="4:5" x14ac:dyDescent="0.25">
      <c r="D34352"/>
      <c r="E34352"/>
    </row>
    <row r="34353" spans="4:5" x14ac:dyDescent="0.25">
      <c r="D34353"/>
      <c r="E34353"/>
    </row>
    <row r="34354" spans="4:5" x14ac:dyDescent="0.25">
      <c r="D34354"/>
      <c r="E34354"/>
    </row>
    <row r="34355" spans="4:5" x14ac:dyDescent="0.25">
      <c r="D34355"/>
      <c r="E34355"/>
    </row>
    <row r="34356" spans="4:5" x14ac:dyDescent="0.25">
      <c r="D34356"/>
      <c r="E34356"/>
    </row>
    <row r="34357" spans="4:5" x14ac:dyDescent="0.25">
      <c r="D34357"/>
      <c r="E34357"/>
    </row>
    <row r="34358" spans="4:5" x14ac:dyDescent="0.25">
      <c r="D34358"/>
      <c r="E34358"/>
    </row>
    <row r="34359" spans="4:5" x14ac:dyDescent="0.25">
      <c r="D34359"/>
      <c r="E34359"/>
    </row>
    <row r="34360" spans="4:5" x14ac:dyDescent="0.25">
      <c r="D34360"/>
      <c r="E34360"/>
    </row>
    <row r="34361" spans="4:5" x14ac:dyDescent="0.25">
      <c r="D34361"/>
      <c r="E34361"/>
    </row>
    <row r="34362" spans="4:5" x14ac:dyDescent="0.25">
      <c r="D34362"/>
      <c r="E34362"/>
    </row>
    <row r="34363" spans="4:5" x14ac:dyDescent="0.25">
      <c r="D34363"/>
      <c r="E34363"/>
    </row>
    <row r="34364" spans="4:5" x14ac:dyDescent="0.25">
      <c r="D34364"/>
      <c r="E34364"/>
    </row>
    <row r="34365" spans="4:5" x14ac:dyDescent="0.25">
      <c r="D34365"/>
      <c r="E34365"/>
    </row>
    <row r="34366" spans="4:5" x14ac:dyDescent="0.25">
      <c r="D34366"/>
      <c r="E34366"/>
    </row>
    <row r="34367" spans="4:5" x14ac:dyDescent="0.25">
      <c r="D34367"/>
      <c r="E34367"/>
    </row>
    <row r="34368" spans="4:5" x14ac:dyDescent="0.25">
      <c r="D34368"/>
      <c r="E34368"/>
    </row>
    <row r="34369" spans="4:5" x14ac:dyDescent="0.25">
      <c r="D34369"/>
      <c r="E34369"/>
    </row>
    <row r="34370" spans="4:5" x14ac:dyDescent="0.25">
      <c r="D34370"/>
      <c r="E34370"/>
    </row>
    <row r="34371" spans="4:5" x14ac:dyDescent="0.25">
      <c r="D34371"/>
      <c r="E34371"/>
    </row>
    <row r="34372" spans="4:5" x14ac:dyDescent="0.25">
      <c r="D34372"/>
      <c r="E34372"/>
    </row>
    <row r="34373" spans="4:5" x14ac:dyDescent="0.25">
      <c r="D34373"/>
      <c r="E34373"/>
    </row>
    <row r="34374" spans="4:5" x14ac:dyDescent="0.25">
      <c r="D34374"/>
      <c r="E34374"/>
    </row>
    <row r="34375" spans="4:5" x14ac:dyDescent="0.25">
      <c r="D34375"/>
      <c r="E34375"/>
    </row>
    <row r="34376" spans="4:5" x14ac:dyDescent="0.25">
      <c r="D34376"/>
      <c r="E34376"/>
    </row>
    <row r="34377" spans="4:5" x14ac:dyDescent="0.25">
      <c r="D34377"/>
      <c r="E34377"/>
    </row>
    <row r="34378" spans="4:5" x14ac:dyDescent="0.25">
      <c r="D34378"/>
      <c r="E34378"/>
    </row>
    <row r="34379" spans="4:5" x14ac:dyDescent="0.25">
      <c r="D34379"/>
      <c r="E34379"/>
    </row>
    <row r="34380" spans="4:5" x14ac:dyDescent="0.25">
      <c r="D34380"/>
      <c r="E34380"/>
    </row>
    <row r="34381" spans="4:5" x14ac:dyDescent="0.25">
      <c r="D34381"/>
      <c r="E34381"/>
    </row>
    <row r="34382" spans="4:5" x14ac:dyDescent="0.25">
      <c r="D34382"/>
      <c r="E34382"/>
    </row>
    <row r="34383" spans="4:5" x14ac:dyDescent="0.25">
      <c r="D34383"/>
      <c r="E34383"/>
    </row>
    <row r="34384" spans="4:5" x14ac:dyDescent="0.25">
      <c r="D34384"/>
      <c r="E34384"/>
    </row>
    <row r="34385" spans="4:5" x14ac:dyDescent="0.25">
      <c r="D34385"/>
      <c r="E34385"/>
    </row>
    <row r="34386" spans="4:5" x14ac:dyDescent="0.25">
      <c r="D34386"/>
      <c r="E34386"/>
    </row>
    <row r="34387" spans="4:5" x14ac:dyDescent="0.25">
      <c r="D34387"/>
      <c r="E34387"/>
    </row>
    <row r="34388" spans="4:5" x14ac:dyDescent="0.25">
      <c r="D34388"/>
      <c r="E34388"/>
    </row>
    <row r="34389" spans="4:5" x14ac:dyDescent="0.25">
      <c r="D34389"/>
      <c r="E34389"/>
    </row>
    <row r="34390" spans="4:5" x14ac:dyDescent="0.25">
      <c r="D34390"/>
      <c r="E34390"/>
    </row>
    <row r="34391" spans="4:5" x14ac:dyDescent="0.25">
      <c r="D34391"/>
      <c r="E34391"/>
    </row>
    <row r="34392" spans="4:5" x14ac:dyDescent="0.25">
      <c r="D34392"/>
      <c r="E34392"/>
    </row>
    <row r="34393" spans="4:5" x14ac:dyDescent="0.25">
      <c r="D34393"/>
      <c r="E34393"/>
    </row>
    <row r="34394" spans="4:5" x14ac:dyDescent="0.25">
      <c r="D34394"/>
      <c r="E34394"/>
    </row>
    <row r="34395" spans="4:5" x14ac:dyDescent="0.25">
      <c r="D34395"/>
      <c r="E34395"/>
    </row>
    <row r="34396" spans="4:5" x14ac:dyDescent="0.25">
      <c r="D34396"/>
      <c r="E34396"/>
    </row>
    <row r="34397" spans="4:5" x14ac:dyDescent="0.25">
      <c r="D34397"/>
      <c r="E34397"/>
    </row>
    <row r="34398" spans="4:5" x14ac:dyDescent="0.25">
      <c r="D34398"/>
      <c r="E34398"/>
    </row>
    <row r="34399" spans="4:5" x14ac:dyDescent="0.25">
      <c r="D34399"/>
      <c r="E34399"/>
    </row>
    <row r="34400" spans="4:5" x14ac:dyDescent="0.25">
      <c r="D34400"/>
      <c r="E34400"/>
    </row>
    <row r="34401" spans="4:5" x14ac:dyDescent="0.25">
      <c r="D34401"/>
      <c r="E34401"/>
    </row>
    <row r="34402" spans="4:5" x14ac:dyDescent="0.25">
      <c r="D34402"/>
      <c r="E34402"/>
    </row>
    <row r="34403" spans="4:5" x14ac:dyDescent="0.25">
      <c r="D34403"/>
      <c r="E34403"/>
    </row>
    <row r="34404" spans="4:5" x14ac:dyDescent="0.25">
      <c r="D34404"/>
      <c r="E34404"/>
    </row>
    <row r="34405" spans="4:5" x14ac:dyDescent="0.25">
      <c r="D34405"/>
      <c r="E34405"/>
    </row>
    <row r="34406" spans="4:5" x14ac:dyDescent="0.25">
      <c r="D34406"/>
      <c r="E34406"/>
    </row>
    <row r="34407" spans="4:5" x14ac:dyDescent="0.25">
      <c r="D34407"/>
      <c r="E34407"/>
    </row>
    <row r="34408" spans="4:5" x14ac:dyDescent="0.25">
      <c r="D34408"/>
      <c r="E34408"/>
    </row>
    <row r="34409" spans="4:5" x14ac:dyDescent="0.25">
      <c r="D34409"/>
      <c r="E34409"/>
    </row>
    <row r="34410" spans="4:5" x14ac:dyDescent="0.25">
      <c r="D34410"/>
      <c r="E34410"/>
    </row>
    <row r="34411" spans="4:5" x14ac:dyDescent="0.25">
      <c r="D34411"/>
      <c r="E34411"/>
    </row>
    <row r="34412" spans="4:5" x14ac:dyDescent="0.25">
      <c r="D34412"/>
      <c r="E34412"/>
    </row>
    <row r="34413" spans="4:5" x14ac:dyDescent="0.25">
      <c r="D34413"/>
      <c r="E34413"/>
    </row>
    <row r="34414" spans="4:5" x14ac:dyDescent="0.25">
      <c r="D34414"/>
      <c r="E34414"/>
    </row>
    <row r="34415" spans="4:5" x14ac:dyDescent="0.25">
      <c r="D34415"/>
      <c r="E34415"/>
    </row>
    <row r="34416" spans="4:5" x14ac:dyDescent="0.25">
      <c r="D34416"/>
      <c r="E34416"/>
    </row>
    <row r="34417" spans="4:5" x14ac:dyDescent="0.25">
      <c r="D34417"/>
      <c r="E34417"/>
    </row>
    <row r="34418" spans="4:5" x14ac:dyDescent="0.25">
      <c r="D34418"/>
      <c r="E34418"/>
    </row>
    <row r="34419" spans="4:5" x14ac:dyDescent="0.25">
      <c r="D34419"/>
      <c r="E34419"/>
    </row>
    <row r="34420" spans="4:5" x14ac:dyDescent="0.25">
      <c r="D34420"/>
      <c r="E34420"/>
    </row>
    <row r="34421" spans="4:5" x14ac:dyDescent="0.25">
      <c r="D34421"/>
      <c r="E34421"/>
    </row>
    <row r="34422" spans="4:5" x14ac:dyDescent="0.25">
      <c r="D34422"/>
      <c r="E34422"/>
    </row>
    <row r="34423" spans="4:5" x14ac:dyDescent="0.25">
      <c r="D34423"/>
      <c r="E34423"/>
    </row>
    <row r="34424" spans="4:5" x14ac:dyDescent="0.25">
      <c r="D34424"/>
      <c r="E34424"/>
    </row>
    <row r="34425" spans="4:5" x14ac:dyDescent="0.25">
      <c r="D34425"/>
      <c r="E34425"/>
    </row>
    <row r="34426" spans="4:5" x14ac:dyDescent="0.25">
      <c r="D34426"/>
      <c r="E34426"/>
    </row>
    <row r="34427" spans="4:5" x14ac:dyDescent="0.25">
      <c r="D34427"/>
      <c r="E34427"/>
    </row>
    <row r="34428" spans="4:5" x14ac:dyDescent="0.25">
      <c r="D34428"/>
      <c r="E34428"/>
    </row>
    <row r="34429" spans="4:5" x14ac:dyDescent="0.25">
      <c r="D34429"/>
      <c r="E34429"/>
    </row>
    <row r="34430" spans="4:5" x14ac:dyDescent="0.25">
      <c r="D34430"/>
      <c r="E34430"/>
    </row>
    <row r="34431" spans="4:5" x14ac:dyDescent="0.25">
      <c r="D34431"/>
      <c r="E34431"/>
    </row>
    <row r="34432" spans="4:5" x14ac:dyDescent="0.25">
      <c r="D34432"/>
      <c r="E34432"/>
    </row>
    <row r="34433" spans="4:5" x14ac:dyDescent="0.25">
      <c r="D34433"/>
      <c r="E34433"/>
    </row>
    <row r="34434" spans="4:5" x14ac:dyDescent="0.25">
      <c r="D34434"/>
      <c r="E34434"/>
    </row>
    <row r="34435" spans="4:5" x14ac:dyDescent="0.25">
      <c r="D34435"/>
      <c r="E34435"/>
    </row>
    <row r="34436" spans="4:5" x14ac:dyDescent="0.25">
      <c r="D34436"/>
      <c r="E34436"/>
    </row>
    <row r="34437" spans="4:5" x14ac:dyDescent="0.25">
      <c r="D34437"/>
      <c r="E34437"/>
    </row>
    <row r="34438" spans="4:5" x14ac:dyDescent="0.25">
      <c r="D34438"/>
      <c r="E34438"/>
    </row>
    <row r="34439" spans="4:5" x14ac:dyDescent="0.25">
      <c r="D34439"/>
      <c r="E34439"/>
    </row>
    <row r="34440" spans="4:5" x14ac:dyDescent="0.25">
      <c r="D34440"/>
      <c r="E34440"/>
    </row>
    <row r="34441" spans="4:5" x14ac:dyDescent="0.25">
      <c r="D34441"/>
      <c r="E34441"/>
    </row>
    <row r="34442" spans="4:5" x14ac:dyDescent="0.25">
      <c r="D34442"/>
      <c r="E34442"/>
    </row>
    <row r="34443" spans="4:5" x14ac:dyDescent="0.25">
      <c r="D34443"/>
      <c r="E34443"/>
    </row>
    <row r="34444" spans="4:5" x14ac:dyDescent="0.25">
      <c r="D34444"/>
      <c r="E34444"/>
    </row>
    <row r="34445" spans="4:5" x14ac:dyDescent="0.25">
      <c r="D34445"/>
      <c r="E34445"/>
    </row>
    <row r="34446" spans="4:5" x14ac:dyDescent="0.25">
      <c r="D34446"/>
      <c r="E34446"/>
    </row>
    <row r="34447" spans="4:5" x14ac:dyDescent="0.25">
      <c r="D34447"/>
      <c r="E34447"/>
    </row>
    <row r="34448" spans="4:5" x14ac:dyDescent="0.25">
      <c r="D34448"/>
      <c r="E34448"/>
    </row>
    <row r="34449" spans="4:5" x14ac:dyDescent="0.25">
      <c r="D34449"/>
      <c r="E34449"/>
    </row>
    <row r="34450" spans="4:5" x14ac:dyDescent="0.25">
      <c r="D34450"/>
      <c r="E34450"/>
    </row>
    <row r="34451" spans="4:5" x14ac:dyDescent="0.25">
      <c r="D34451"/>
      <c r="E34451"/>
    </row>
    <row r="34452" spans="4:5" x14ac:dyDescent="0.25">
      <c r="D34452"/>
      <c r="E34452"/>
    </row>
    <row r="34453" spans="4:5" x14ac:dyDescent="0.25">
      <c r="D34453"/>
      <c r="E34453"/>
    </row>
    <row r="34454" spans="4:5" x14ac:dyDescent="0.25">
      <c r="D34454"/>
      <c r="E34454"/>
    </row>
    <row r="34455" spans="4:5" x14ac:dyDescent="0.25">
      <c r="D34455"/>
      <c r="E34455"/>
    </row>
    <row r="34456" spans="4:5" x14ac:dyDescent="0.25">
      <c r="D34456"/>
      <c r="E34456"/>
    </row>
    <row r="34457" spans="4:5" x14ac:dyDescent="0.25">
      <c r="D34457"/>
      <c r="E34457"/>
    </row>
    <row r="34458" spans="4:5" x14ac:dyDescent="0.25">
      <c r="D34458"/>
      <c r="E34458"/>
    </row>
    <row r="34459" spans="4:5" x14ac:dyDescent="0.25">
      <c r="D34459"/>
      <c r="E34459"/>
    </row>
    <row r="34460" spans="4:5" x14ac:dyDescent="0.25">
      <c r="D34460"/>
      <c r="E34460"/>
    </row>
    <row r="34461" spans="4:5" x14ac:dyDescent="0.25">
      <c r="D34461"/>
      <c r="E34461"/>
    </row>
    <row r="34462" spans="4:5" x14ac:dyDescent="0.25">
      <c r="D34462"/>
      <c r="E34462"/>
    </row>
    <row r="34463" spans="4:5" x14ac:dyDescent="0.25">
      <c r="D34463"/>
      <c r="E34463"/>
    </row>
    <row r="34464" spans="4:5" x14ac:dyDescent="0.25">
      <c r="D34464"/>
      <c r="E34464"/>
    </row>
    <row r="34465" spans="4:5" x14ac:dyDescent="0.25">
      <c r="D34465"/>
      <c r="E34465"/>
    </row>
    <row r="34466" spans="4:5" x14ac:dyDescent="0.25">
      <c r="D34466"/>
      <c r="E34466"/>
    </row>
    <row r="34467" spans="4:5" x14ac:dyDescent="0.25">
      <c r="D34467"/>
      <c r="E34467"/>
    </row>
    <row r="34468" spans="4:5" x14ac:dyDescent="0.25">
      <c r="D34468"/>
      <c r="E34468"/>
    </row>
    <row r="34469" spans="4:5" x14ac:dyDescent="0.25">
      <c r="D34469"/>
      <c r="E34469"/>
    </row>
    <row r="34470" spans="4:5" x14ac:dyDescent="0.25">
      <c r="D34470"/>
      <c r="E34470"/>
    </row>
    <row r="34471" spans="4:5" x14ac:dyDescent="0.25">
      <c r="D34471"/>
      <c r="E34471"/>
    </row>
    <row r="34472" spans="4:5" x14ac:dyDescent="0.25">
      <c r="D34472"/>
      <c r="E34472"/>
    </row>
    <row r="34473" spans="4:5" x14ac:dyDescent="0.25">
      <c r="D34473"/>
      <c r="E34473"/>
    </row>
    <row r="34474" spans="4:5" x14ac:dyDescent="0.25">
      <c r="D34474"/>
      <c r="E34474"/>
    </row>
    <row r="34475" spans="4:5" x14ac:dyDescent="0.25">
      <c r="D34475"/>
      <c r="E34475"/>
    </row>
    <row r="34476" spans="4:5" x14ac:dyDescent="0.25">
      <c r="D34476"/>
      <c r="E34476"/>
    </row>
    <row r="34477" spans="4:5" x14ac:dyDescent="0.25">
      <c r="D34477"/>
      <c r="E34477"/>
    </row>
    <row r="34478" spans="4:5" x14ac:dyDescent="0.25">
      <c r="D34478"/>
      <c r="E34478"/>
    </row>
    <row r="34479" spans="4:5" x14ac:dyDescent="0.25">
      <c r="D34479"/>
      <c r="E34479"/>
    </row>
    <row r="34480" spans="4:5" x14ac:dyDescent="0.25">
      <c r="D34480"/>
      <c r="E34480"/>
    </row>
    <row r="34481" spans="4:5" x14ac:dyDescent="0.25">
      <c r="D34481"/>
      <c r="E34481"/>
    </row>
    <row r="34482" spans="4:5" x14ac:dyDescent="0.25">
      <c r="D34482"/>
      <c r="E34482"/>
    </row>
    <row r="34483" spans="4:5" x14ac:dyDescent="0.25">
      <c r="D34483"/>
      <c r="E34483"/>
    </row>
    <row r="34484" spans="4:5" x14ac:dyDescent="0.25">
      <c r="D34484"/>
      <c r="E34484"/>
    </row>
    <row r="34485" spans="4:5" x14ac:dyDescent="0.25">
      <c r="D34485"/>
      <c r="E34485"/>
    </row>
    <row r="34486" spans="4:5" x14ac:dyDescent="0.25">
      <c r="D34486"/>
      <c r="E34486"/>
    </row>
    <row r="34487" spans="4:5" x14ac:dyDescent="0.25">
      <c r="D34487"/>
      <c r="E34487"/>
    </row>
    <row r="34488" spans="4:5" x14ac:dyDescent="0.25">
      <c r="D34488"/>
      <c r="E34488"/>
    </row>
    <row r="34489" spans="4:5" x14ac:dyDescent="0.25">
      <c r="D34489"/>
      <c r="E34489"/>
    </row>
    <row r="34490" spans="4:5" x14ac:dyDescent="0.25">
      <c r="D34490"/>
      <c r="E34490"/>
    </row>
    <row r="34491" spans="4:5" x14ac:dyDescent="0.25">
      <c r="D34491"/>
      <c r="E34491"/>
    </row>
    <row r="34492" spans="4:5" x14ac:dyDescent="0.25">
      <c r="D34492"/>
      <c r="E34492"/>
    </row>
    <row r="34493" spans="4:5" x14ac:dyDescent="0.25">
      <c r="D34493"/>
      <c r="E34493"/>
    </row>
    <row r="34494" spans="4:5" x14ac:dyDescent="0.25">
      <c r="D34494"/>
      <c r="E34494"/>
    </row>
    <row r="34495" spans="4:5" x14ac:dyDescent="0.25">
      <c r="D34495"/>
      <c r="E34495"/>
    </row>
    <row r="34496" spans="4:5" x14ac:dyDescent="0.25">
      <c r="D34496"/>
      <c r="E34496"/>
    </row>
    <row r="34497" spans="4:5" x14ac:dyDescent="0.25">
      <c r="D34497"/>
      <c r="E34497"/>
    </row>
    <row r="34498" spans="4:5" x14ac:dyDescent="0.25">
      <c r="D34498"/>
      <c r="E34498"/>
    </row>
    <row r="34499" spans="4:5" x14ac:dyDescent="0.25">
      <c r="D34499"/>
      <c r="E34499"/>
    </row>
    <row r="34500" spans="4:5" x14ac:dyDescent="0.25">
      <c r="D34500"/>
      <c r="E34500"/>
    </row>
    <row r="34501" spans="4:5" x14ac:dyDescent="0.25">
      <c r="D34501"/>
      <c r="E34501"/>
    </row>
    <row r="34502" spans="4:5" x14ac:dyDescent="0.25">
      <c r="D34502"/>
      <c r="E34502"/>
    </row>
    <row r="34503" spans="4:5" x14ac:dyDescent="0.25">
      <c r="D34503"/>
      <c r="E34503"/>
    </row>
    <row r="34504" spans="4:5" x14ac:dyDescent="0.25">
      <c r="D34504"/>
      <c r="E34504"/>
    </row>
    <row r="34505" spans="4:5" x14ac:dyDescent="0.25">
      <c r="D34505"/>
      <c r="E34505"/>
    </row>
    <row r="34506" spans="4:5" x14ac:dyDescent="0.25">
      <c r="D34506"/>
      <c r="E34506"/>
    </row>
    <row r="34507" spans="4:5" x14ac:dyDescent="0.25">
      <c r="D34507"/>
      <c r="E34507"/>
    </row>
    <row r="34508" spans="4:5" x14ac:dyDescent="0.25">
      <c r="D34508"/>
      <c r="E34508"/>
    </row>
    <row r="34509" spans="4:5" x14ac:dyDescent="0.25">
      <c r="D34509"/>
      <c r="E34509"/>
    </row>
    <row r="34510" spans="4:5" x14ac:dyDescent="0.25">
      <c r="D34510"/>
      <c r="E34510"/>
    </row>
    <row r="34511" spans="4:5" x14ac:dyDescent="0.25">
      <c r="D34511"/>
      <c r="E34511"/>
    </row>
    <row r="34512" spans="4:5" x14ac:dyDescent="0.25">
      <c r="D34512"/>
      <c r="E34512"/>
    </row>
    <row r="34513" spans="4:5" x14ac:dyDescent="0.25">
      <c r="D34513"/>
      <c r="E34513"/>
    </row>
    <row r="34514" spans="4:5" x14ac:dyDescent="0.25">
      <c r="D34514"/>
      <c r="E34514"/>
    </row>
    <row r="34515" spans="4:5" x14ac:dyDescent="0.25">
      <c r="D34515"/>
      <c r="E34515"/>
    </row>
    <row r="34516" spans="4:5" x14ac:dyDescent="0.25">
      <c r="D34516"/>
      <c r="E34516"/>
    </row>
    <row r="34517" spans="4:5" x14ac:dyDescent="0.25">
      <c r="D34517"/>
      <c r="E34517"/>
    </row>
    <row r="34518" spans="4:5" x14ac:dyDescent="0.25">
      <c r="D34518"/>
      <c r="E34518"/>
    </row>
    <row r="34519" spans="4:5" x14ac:dyDescent="0.25">
      <c r="D34519"/>
      <c r="E34519"/>
    </row>
    <row r="34520" spans="4:5" x14ac:dyDescent="0.25">
      <c r="D34520"/>
      <c r="E34520"/>
    </row>
    <row r="34521" spans="4:5" x14ac:dyDescent="0.25">
      <c r="D34521"/>
      <c r="E34521"/>
    </row>
    <row r="34522" spans="4:5" x14ac:dyDescent="0.25">
      <c r="D34522"/>
      <c r="E34522"/>
    </row>
    <row r="34523" spans="4:5" x14ac:dyDescent="0.25">
      <c r="D34523"/>
      <c r="E34523"/>
    </row>
    <row r="34524" spans="4:5" x14ac:dyDescent="0.25">
      <c r="D34524"/>
      <c r="E34524"/>
    </row>
    <row r="34525" spans="4:5" x14ac:dyDescent="0.25">
      <c r="D34525"/>
      <c r="E34525"/>
    </row>
    <row r="34526" spans="4:5" x14ac:dyDescent="0.25">
      <c r="D34526"/>
      <c r="E34526"/>
    </row>
    <row r="34527" spans="4:5" x14ac:dyDescent="0.25">
      <c r="D34527"/>
      <c r="E34527"/>
    </row>
    <row r="34528" spans="4:5" x14ac:dyDescent="0.25">
      <c r="D34528"/>
      <c r="E34528"/>
    </row>
    <row r="34529" spans="4:5" x14ac:dyDescent="0.25">
      <c r="D34529"/>
      <c r="E34529"/>
    </row>
    <row r="34530" spans="4:5" x14ac:dyDescent="0.25">
      <c r="D34530"/>
      <c r="E34530"/>
    </row>
    <row r="34531" spans="4:5" x14ac:dyDescent="0.25">
      <c r="D34531"/>
      <c r="E34531"/>
    </row>
    <row r="34532" spans="4:5" x14ac:dyDescent="0.25">
      <c r="D34532"/>
      <c r="E34532"/>
    </row>
    <row r="34533" spans="4:5" x14ac:dyDescent="0.25">
      <c r="D34533"/>
      <c r="E34533"/>
    </row>
    <row r="34534" spans="4:5" x14ac:dyDescent="0.25">
      <c r="D34534"/>
      <c r="E34534"/>
    </row>
    <row r="34535" spans="4:5" x14ac:dyDescent="0.25">
      <c r="D34535"/>
      <c r="E34535"/>
    </row>
    <row r="34536" spans="4:5" x14ac:dyDescent="0.25">
      <c r="D34536"/>
      <c r="E34536"/>
    </row>
    <row r="34537" spans="4:5" x14ac:dyDescent="0.25">
      <c r="D34537"/>
      <c r="E34537"/>
    </row>
    <row r="34538" spans="4:5" x14ac:dyDescent="0.25">
      <c r="D34538"/>
      <c r="E34538"/>
    </row>
    <row r="34539" spans="4:5" x14ac:dyDescent="0.25">
      <c r="D34539"/>
      <c r="E34539"/>
    </row>
    <row r="34540" spans="4:5" x14ac:dyDescent="0.25">
      <c r="D34540"/>
      <c r="E34540"/>
    </row>
    <row r="34541" spans="4:5" x14ac:dyDescent="0.25">
      <c r="D34541"/>
      <c r="E34541"/>
    </row>
    <row r="34542" spans="4:5" x14ac:dyDescent="0.25">
      <c r="D34542"/>
      <c r="E34542"/>
    </row>
    <row r="34543" spans="4:5" x14ac:dyDescent="0.25">
      <c r="D34543"/>
      <c r="E34543"/>
    </row>
    <row r="34544" spans="4:5" x14ac:dyDescent="0.25">
      <c r="D34544"/>
      <c r="E34544"/>
    </row>
    <row r="34545" spans="4:5" x14ac:dyDescent="0.25">
      <c r="D34545"/>
      <c r="E34545"/>
    </row>
    <row r="34546" spans="4:5" x14ac:dyDescent="0.25">
      <c r="D34546"/>
      <c r="E34546"/>
    </row>
    <row r="34547" spans="4:5" x14ac:dyDescent="0.25">
      <c r="D34547"/>
      <c r="E34547"/>
    </row>
    <row r="34548" spans="4:5" x14ac:dyDescent="0.25">
      <c r="D34548"/>
      <c r="E34548"/>
    </row>
    <row r="34549" spans="4:5" x14ac:dyDescent="0.25">
      <c r="D34549"/>
      <c r="E34549"/>
    </row>
    <row r="34550" spans="4:5" x14ac:dyDescent="0.25">
      <c r="D34550"/>
      <c r="E34550"/>
    </row>
    <row r="34551" spans="4:5" x14ac:dyDescent="0.25">
      <c r="D34551"/>
      <c r="E34551"/>
    </row>
    <row r="34552" spans="4:5" x14ac:dyDescent="0.25">
      <c r="D34552"/>
      <c r="E34552"/>
    </row>
    <row r="34553" spans="4:5" x14ac:dyDescent="0.25">
      <c r="D34553"/>
      <c r="E34553"/>
    </row>
    <row r="34554" spans="4:5" x14ac:dyDescent="0.25">
      <c r="D34554"/>
      <c r="E34554"/>
    </row>
    <row r="34555" spans="4:5" x14ac:dyDescent="0.25">
      <c r="D34555"/>
      <c r="E34555"/>
    </row>
    <row r="34556" spans="4:5" x14ac:dyDescent="0.25">
      <c r="D34556"/>
      <c r="E34556"/>
    </row>
    <row r="34557" spans="4:5" x14ac:dyDescent="0.25">
      <c r="D34557"/>
      <c r="E34557"/>
    </row>
    <row r="34558" spans="4:5" x14ac:dyDescent="0.25">
      <c r="D34558"/>
      <c r="E34558"/>
    </row>
    <row r="34559" spans="4:5" x14ac:dyDescent="0.25">
      <c r="D34559"/>
      <c r="E34559"/>
    </row>
    <row r="34560" spans="4:5" x14ac:dyDescent="0.25">
      <c r="D34560"/>
      <c r="E34560"/>
    </row>
    <row r="34561" spans="4:5" x14ac:dyDescent="0.25">
      <c r="D34561"/>
      <c r="E34561"/>
    </row>
    <row r="34562" spans="4:5" x14ac:dyDescent="0.25">
      <c r="D34562"/>
      <c r="E34562"/>
    </row>
    <row r="34563" spans="4:5" x14ac:dyDescent="0.25">
      <c r="D34563"/>
      <c r="E34563"/>
    </row>
    <row r="34564" spans="4:5" x14ac:dyDescent="0.25">
      <c r="D34564"/>
      <c r="E34564"/>
    </row>
    <row r="34565" spans="4:5" x14ac:dyDescent="0.25">
      <c r="D34565"/>
      <c r="E34565"/>
    </row>
    <row r="34566" spans="4:5" x14ac:dyDescent="0.25">
      <c r="D34566"/>
      <c r="E34566"/>
    </row>
    <row r="34567" spans="4:5" x14ac:dyDescent="0.25">
      <c r="D34567"/>
      <c r="E34567"/>
    </row>
    <row r="34568" spans="4:5" x14ac:dyDescent="0.25">
      <c r="D34568"/>
      <c r="E34568"/>
    </row>
    <row r="34569" spans="4:5" x14ac:dyDescent="0.25">
      <c r="D34569"/>
      <c r="E34569"/>
    </row>
    <row r="34570" spans="4:5" x14ac:dyDescent="0.25">
      <c r="D34570"/>
      <c r="E34570"/>
    </row>
    <row r="34571" spans="4:5" x14ac:dyDescent="0.25">
      <c r="D34571"/>
      <c r="E34571"/>
    </row>
    <row r="34572" spans="4:5" x14ac:dyDescent="0.25">
      <c r="D34572"/>
      <c r="E34572"/>
    </row>
    <row r="34573" spans="4:5" x14ac:dyDescent="0.25">
      <c r="D34573"/>
      <c r="E34573"/>
    </row>
    <row r="34574" spans="4:5" x14ac:dyDescent="0.25">
      <c r="D34574"/>
      <c r="E34574"/>
    </row>
    <row r="34575" spans="4:5" x14ac:dyDescent="0.25">
      <c r="D34575"/>
      <c r="E34575"/>
    </row>
    <row r="34576" spans="4:5" x14ac:dyDescent="0.25">
      <c r="D34576"/>
      <c r="E34576"/>
    </row>
    <row r="34577" spans="4:5" x14ac:dyDescent="0.25">
      <c r="D34577"/>
      <c r="E34577"/>
    </row>
    <row r="34578" spans="4:5" x14ac:dyDescent="0.25">
      <c r="D34578"/>
      <c r="E34578"/>
    </row>
    <row r="34579" spans="4:5" x14ac:dyDescent="0.25">
      <c r="D34579"/>
      <c r="E34579"/>
    </row>
    <row r="34580" spans="4:5" x14ac:dyDescent="0.25">
      <c r="D34580"/>
      <c r="E34580"/>
    </row>
    <row r="34581" spans="4:5" x14ac:dyDescent="0.25">
      <c r="D34581"/>
      <c r="E34581"/>
    </row>
    <row r="34582" spans="4:5" x14ac:dyDescent="0.25">
      <c r="D34582"/>
      <c r="E34582"/>
    </row>
    <row r="34583" spans="4:5" x14ac:dyDescent="0.25">
      <c r="D34583"/>
      <c r="E34583"/>
    </row>
    <row r="34584" spans="4:5" x14ac:dyDescent="0.25">
      <c r="D34584"/>
      <c r="E34584"/>
    </row>
    <row r="34585" spans="4:5" x14ac:dyDescent="0.25">
      <c r="D34585"/>
      <c r="E34585"/>
    </row>
    <row r="34586" spans="4:5" x14ac:dyDescent="0.25">
      <c r="D34586"/>
      <c r="E34586"/>
    </row>
    <row r="34587" spans="4:5" x14ac:dyDescent="0.25">
      <c r="D34587"/>
      <c r="E34587"/>
    </row>
    <row r="34588" spans="4:5" x14ac:dyDescent="0.25">
      <c r="D34588"/>
      <c r="E34588"/>
    </row>
    <row r="34589" spans="4:5" x14ac:dyDescent="0.25">
      <c r="D34589"/>
      <c r="E34589"/>
    </row>
    <row r="34590" spans="4:5" x14ac:dyDescent="0.25">
      <c r="D34590"/>
      <c r="E34590"/>
    </row>
    <row r="34591" spans="4:5" x14ac:dyDescent="0.25">
      <c r="D34591"/>
      <c r="E34591"/>
    </row>
    <row r="34592" spans="4:5" x14ac:dyDescent="0.25">
      <c r="D34592"/>
      <c r="E34592"/>
    </row>
    <row r="34593" spans="4:5" x14ac:dyDescent="0.25">
      <c r="D34593"/>
      <c r="E34593"/>
    </row>
    <row r="34594" spans="4:5" x14ac:dyDescent="0.25">
      <c r="D34594"/>
      <c r="E34594"/>
    </row>
    <row r="34595" spans="4:5" x14ac:dyDescent="0.25">
      <c r="D34595"/>
      <c r="E34595"/>
    </row>
    <row r="34596" spans="4:5" x14ac:dyDescent="0.25">
      <c r="D34596"/>
      <c r="E34596"/>
    </row>
    <row r="34597" spans="4:5" x14ac:dyDescent="0.25">
      <c r="D34597"/>
      <c r="E34597"/>
    </row>
    <row r="34598" spans="4:5" x14ac:dyDescent="0.25">
      <c r="D34598"/>
      <c r="E34598"/>
    </row>
    <row r="34599" spans="4:5" x14ac:dyDescent="0.25">
      <c r="D34599"/>
      <c r="E34599"/>
    </row>
    <row r="34600" spans="4:5" x14ac:dyDescent="0.25">
      <c r="D34600"/>
      <c r="E34600"/>
    </row>
    <row r="34601" spans="4:5" x14ac:dyDescent="0.25">
      <c r="D34601"/>
      <c r="E34601"/>
    </row>
    <row r="34602" spans="4:5" x14ac:dyDescent="0.25">
      <c r="D34602"/>
      <c r="E34602"/>
    </row>
    <row r="34603" spans="4:5" x14ac:dyDescent="0.25">
      <c r="D34603"/>
      <c r="E34603"/>
    </row>
    <row r="34604" spans="4:5" x14ac:dyDescent="0.25">
      <c r="D34604"/>
      <c r="E34604"/>
    </row>
    <row r="34605" spans="4:5" x14ac:dyDescent="0.25">
      <c r="D34605"/>
      <c r="E34605"/>
    </row>
    <row r="34606" spans="4:5" x14ac:dyDescent="0.25">
      <c r="D34606"/>
      <c r="E34606"/>
    </row>
    <row r="34607" spans="4:5" x14ac:dyDescent="0.25">
      <c r="D34607"/>
      <c r="E34607"/>
    </row>
    <row r="34608" spans="4:5" x14ac:dyDescent="0.25">
      <c r="D34608"/>
      <c r="E34608"/>
    </row>
    <row r="34609" spans="4:5" x14ac:dyDescent="0.25">
      <c r="D34609"/>
      <c r="E34609"/>
    </row>
    <row r="34610" spans="4:5" x14ac:dyDescent="0.25">
      <c r="D34610"/>
      <c r="E34610"/>
    </row>
    <row r="34611" spans="4:5" x14ac:dyDescent="0.25">
      <c r="D34611"/>
      <c r="E34611"/>
    </row>
    <row r="34612" spans="4:5" x14ac:dyDescent="0.25">
      <c r="D34612"/>
      <c r="E34612"/>
    </row>
    <row r="34613" spans="4:5" x14ac:dyDescent="0.25">
      <c r="D34613"/>
      <c r="E34613"/>
    </row>
    <row r="34614" spans="4:5" x14ac:dyDescent="0.25">
      <c r="D34614"/>
      <c r="E34614"/>
    </row>
    <row r="34615" spans="4:5" x14ac:dyDescent="0.25">
      <c r="D34615"/>
      <c r="E34615"/>
    </row>
    <row r="34616" spans="4:5" x14ac:dyDescent="0.25">
      <c r="D34616"/>
      <c r="E34616"/>
    </row>
    <row r="34617" spans="4:5" x14ac:dyDescent="0.25">
      <c r="D34617"/>
      <c r="E34617"/>
    </row>
    <row r="34618" spans="4:5" x14ac:dyDescent="0.25">
      <c r="D34618"/>
      <c r="E34618"/>
    </row>
    <row r="34619" spans="4:5" x14ac:dyDescent="0.25">
      <c r="D34619"/>
      <c r="E34619"/>
    </row>
    <row r="34620" spans="4:5" x14ac:dyDescent="0.25">
      <c r="D34620"/>
      <c r="E34620"/>
    </row>
    <row r="34621" spans="4:5" x14ac:dyDescent="0.25">
      <c r="D34621"/>
      <c r="E34621"/>
    </row>
    <row r="34622" spans="4:5" x14ac:dyDescent="0.25">
      <c r="D34622"/>
      <c r="E34622"/>
    </row>
    <row r="34623" spans="4:5" x14ac:dyDescent="0.25">
      <c r="D34623"/>
      <c r="E34623"/>
    </row>
    <row r="34624" spans="4:5" x14ac:dyDescent="0.25">
      <c r="D34624"/>
      <c r="E34624"/>
    </row>
    <row r="34625" spans="4:5" x14ac:dyDescent="0.25">
      <c r="D34625"/>
      <c r="E34625"/>
    </row>
    <row r="34626" spans="4:5" x14ac:dyDescent="0.25">
      <c r="D34626"/>
      <c r="E34626"/>
    </row>
    <row r="34627" spans="4:5" x14ac:dyDescent="0.25">
      <c r="D34627"/>
      <c r="E34627"/>
    </row>
    <row r="34628" spans="4:5" x14ac:dyDescent="0.25">
      <c r="D34628"/>
      <c r="E34628"/>
    </row>
    <row r="34629" spans="4:5" x14ac:dyDescent="0.25">
      <c r="D34629"/>
      <c r="E34629"/>
    </row>
    <row r="34630" spans="4:5" x14ac:dyDescent="0.25">
      <c r="D34630"/>
      <c r="E34630"/>
    </row>
    <row r="34631" spans="4:5" x14ac:dyDescent="0.25">
      <c r="D34631"/>
      <c r="E34631"/>
    </row>
    <row r="34632" spans="4:5" x14ac:dyDescent="0.25">
      <c r="D34632"/>
      <c r="E34632"/>
    </row>
    <row r="34633" spans="4:5" x14ac:dyDescent="0.25">
      <c r="D34633"/>
      <c r="E34633"/>
    </row>
    <row r="34634" spans="4:5" x14ac:dyDescent="0.25">
      <c r="D34634"/>
      <c r="E34634"/>
    </row>
    <row r="34635" spans="4:5" x14ac:dyDescent="0.25">
      <c r="D34635"/>
      <c r="E34635"/>
    </row>
    <row r="34636" spans="4:5" x14ac:dyDescent="0.25">
      <c r="D34636"/>
      <c r="E34636"/>
    </row>
    <row r="34637" spans="4:5" x14ac:dyDescent="0.25">
      <c r="D34637"/>
      <c r="E34637"/>
    </row>
    <row r="34638" spans="4:5" x14ac:dyDescent="0.25">
      <c r="D34638"/>
      <c r="E34638"/>
    </row>
    <row r="34639" spans="4:5" x14ac:dyDescent="0.25">
      <c r="D34639"/>
      <c r="E34639"/>
    </row>
    <row r="34640" spans="4:5" x14ac:dyDescent="0.25">
      <c r="D34640"/>
      <c r="E34640"/>
    </row>
    <row r="34641" spans="4:5" x14ac:dyDescent="0.25">
      <c r="D34641"/>
      <c r="E34641"/>
    </row>
    <row r="34642" spans="4:5" x14ac:dyDescent="0.25">
      <c r="D34642"/>
      <c r="E34642"/>
    </row>
    <row r="34643" spans="4:5" x14ac:dyDescent="0.25">
      <c r="D34643"/>
      <c r="E34643"/>
    </row>
    <row r="34644" spans="4:5" x14ac:dyDescent="0.25">
      <c r="D34644"/>
      <c r="E34644"/>
    </row>
    <row r="34645" spans="4:5" x14ac:dyDescent="0.25">
      <c r="D34645"/>
      <c r="E34645"/>
    </row>
    <row r="34646" spans="4:5" x14ac:dyDescent="0.25">
      <c r="D34646"/>
      <c r="E34646"/>
    </row>
    <row r="34647" spans="4:5" x14ac:dyDescent="0.25">
      <c r="D34647"/>
      <c r="E34647"/>
    </row>
    <row r="34648" spans="4:5" x14ac:dyDescent="0.25">
      <c r="D34648"/>
      <c r="E34648"/>
    </row>
    <row r="34649" spans="4:5" x14ac:dyDescent="0.25">
      <c r="D34649"/>
      <c r="E34649"/>
    </row>
    <row r="34650" spans="4:5" x14ac:dyDescent="0.25">
      <c r="D34650"/>
      <c r="E34650"/>
    </row>
    <row r="34651" spans="4:5" x14ac:dyDescent="0.25">
      <c r="D34651"/>
      <c r="E34651"/>
    </row>
    <row r="34652" spans="4:5" x14ac:dyDescent="0.25">
      <c r="D34652"/>
      <c r="E34652"/>
    </row>
    <row r="34653" spans="4:5" x14ac:dyDescent="0.25">
      <c r="D34653"/>
      <c r="E34653"/>
    </row>
    <row r="34654" spans="4:5" x14ac:dyDescent="0.25">
      <c r="D34654"/>
      <c r="E34654"/>
    </row>
    <row r="34655" spans="4:5" x14ac:dyDescent="0.25">
      <c r="D34655"/>
      <c r="E34655"/>
    </row>
    <row r="34656" spans="4:5" x14ac:dyDescent="0.25">
      <c r="D34656"/>
      <c r="E34656"/>
    </row>
    <row r="34657" spans="4:5" x14ac:dyDescent="0.25">
      <c r="D34657"/>
      <c r="E34657"/>
    </row>
    <row r="34658" spans="4:5" x14ac:dyDescent="0.25">
      <c r="D34658"/>
      <c r="E34658"/>
    </row>
    <row r="34659" spans="4:5" x14ac:dyDescent="0.25">
      <c r="D34659"/>
      <c r="E34659"/>
    </row>
    <row r="34660" spans="4:5" x14ac:dyDescent="0.25">
      <c r="D34660"/>
      <c r="E34660"/>
    </row>
    <row r="34661" spans="4:5" x14ac:dyDescent="0.25">
      <c r="D34661"/>
      <c r="E34661"/>
    </row>
    <row r="34662" spans="4:5" x14ac:dyDescent="0.25">
      <c r="D34662"/>
      <c r="E34662"/>
    </row>
    <row r="34663" spans="4:5" x14ac:dyDescent="0.25">
      <c r="D34663"/>
      <c r="E34663"/>
    </row>
    <row r="34664" spans="4:5" x14ac:dyDescent="0.25">
      <c r="D34664"/>
      <c r="E34664"/>
    </row>
    <row r="34665" spans="4:5" x14ac:dyDescent="0.25">
      <c r="D34665"/>
      <c r="E34665"/>
    </row>
    <row r="34666" spans="4:5" x14ac:dyDescent="0.25">
      <c r="D34666"/>
      <c r="E34666"/>
    </row>
    <row r="34667" spans="4:5" x14ac:dyDescent="0.25">
      <c r="D34667"/>
      <c r="E34667"/>
    </row>
    <row r="34668" spans="4:5" x14ac:dyDescent="0.25">
      <c r="D34668"/>
      <c r="E34668"/>
    </row>
    <row r="34669" spans="4:5" x14ac:dyDescent="0.25">
      <c r="D34669"/>
      <c r="E34669"/>
    </row>
    <row r="34670" spans="4:5" x14ac:dyDescent="0.25">
      <c r="D34670"/>
      <c r="E34670"/>
    </row>
    <row r="34671" spans="4:5" x14ac:dyDescent="0.25">
      <c r="D34671"/>
      <c r="E34671"/>
    </row>
    <row r="34672" spans="4:5" x14ac:dyDescent="0.25">
      <c r="D34672"/>
      <c r="E34672"/>
    </row>
    <row r="34673" spans="4:5" x14ac:dyDescent="0.25">
      <c r="D34673"/>
      <c r="E34673"/>
    </row>
    <row r="34674" spans="4:5" x14ac:dyDescent="0.25">
      <c r="D34674"/>
      <c r="E34674"/>
    </row>
    <row r="34675" spans="4:5" x14ac:dyDescent="0.25">
      <c r="D34675"/>
      <c r="E34675"/>
    </row>
    <row r="34676" spans="4:5" x14ac:dyDescent="0.25">
      <c r="D34676"/>
      <c r="E34676"/>
    </row>
    <row r="34677" spans="4:5" x14ac:dyDescent="0.25">
      <c r="D34677"/>
      <c r="E34677"/>
    </row>
    <row r="34678" spans="4:5" x14ac:dyDescent="0.25">
      <c r="D34678"/>
      <c r="E34678"/>
    </row>
    <row r="34679" spans="4:5" x14ac:dyDescent="0.25">
      <c r="D34679"/>
      <c r="E34679"/>
    </row>
    <row r="34680" spans="4:5" x14ac:dyDescent="0.25">
      <c r="D34680"/>
      <c r="E34680"/>
    </row>
    <row r="34681" spans="4:5" x14ac:dyDescent="0.25">
      <c r="D34681"/>
      <c r="E34681"/>
    </row>
    <row r="34682" spans="4:5" x14ac:dyDescent="0.25">
      <c r="D34682"/>
      <c r="E34682"/>
    </row>
    <row r="34683" spans="4:5" x14ac:dyDescent="0.25">
      <c r="D34683"/>
      <c r="E34683"/>
    </row>
    <row r="34684" spans="4:5" x14ac:dyDescent="0.25">
      <c r="D34684"/>
      <c r="E34684"/>
    </row>
    <row r="34685" spans="4:5" x14ac:dyDescent="0.25">
      <c r="D34685"/>
      <c r="E34685"/>
    </row>
    <row r="34686" spans="4:5" x14ac:dyDescent="0.25">
      <c r="D34686"/>
      <c r="E34686"/>
    </row>
    <row r="34687" spans="4:5" x14ac:dyDescent="0.25">
      <c r="D34687"/>
      <c r="E34687"/>
    </row>
    <row r="34688" spans="4:5" x14ac:dyDescent="0.25">
      <c r="D34688"/>
      <c r="E34688"/>
    </row>
    <row r="34689" spans="4:5" x14ac:dyDescent="0.25">
      <c r="D34689"/>
      <c r="E34689"/>
    </row>
    <row r="34690" spans="4:5" x14ac:dyDescent="0.25">
      <c r="D34690"/>
      <c r="E34690"/>
    </row>
    <row r="34691" spans="4:5" x14ac:dyDescent="0.25">
      <c r="D34691"/>
      <c r="E34691"/>
    </row>
    <row r="34692" spans="4:5" x14ac:dyDescent="0.25">
      <c r="D34692"/>
      <c r="E34692"/>
    </row>
    <row r="34693" spans="4:5" x14ac:dyDescent="0.25">
      <c r="D34693"/>
      <c r="E34693"/>
    </row>
    <row r="34694" spans="4:5" x14ac:dyDescent="0.25">
      <c r="D34694"/>
      <c r="E34694"/>
    </row>
    <row r="34695" spans="4:5" x14ac:dyDescent="0.25">
      <c r="D34695"/>
      <c r="E34695"/>
    </row>
    <row r="34696" spans="4:5" x14ac:dyDescent="0.25">
      <c r="D34696"/>
      <c r="E34696"/>
    </row>
    <row r="34697" spans="4:5" x14ac:dyDescent="0.25">
      <c r="D34697"/>
      <c r="E34697"/>
    </row>
    <row r="34698" spans="4:5" x14ac:dyDescent="0.25">
      <c r="D34698"/>
      <c r="E34698"/>
    </row>
    <row r="34699" spans="4:5" x14ac:dyDescent="0.25">
      <c r="D34699"/>
      <c r="E34699"/>
    </row>
    <row r="34700" spans="4:5" x14ac:dyDescent="0.25">
      <c r="D34700"/>
      <c r="E34700"/>
    </row>
    <row r="34701" spans="4:5" x14ac:dyDescent="0.25">
      <c r="D34701"/>
      <c r="E34701"/>
    </row>
    <row r="34702" spans="4:5" x14ac:dyDescent="0.25">
      <c r="D34702"/>
      <c r="E34702"/>
    </row>
    <row r="34703" spans="4:5" x14ac:dyDescent="0.25">
      <c r="D34703"/>
      <c r="E34703"/>
    </row>
    <row r="34704" spans="4:5" x14ac:dyDescent="0.25">
      <c r="D34704"/>
      <c r="E34704"/>
    </row>
    <row r="34705" spans="4:5" x14ac:dyDescent="0.25">
      <c r="D34705"/>
      <c r="E34705"/>
    </row>
    <row r="34706" spans="4:5" x14ac:dyDescent="0.25">
      <c r="D34706"/>
      <c r="E34706"/>
    </row>
    <row r="34707" spans="4:5" x14ac:dyDescent="0.25">
      <c r="D34707"/>
      <c r="E34707"/>
    </row>
    <row r="34708" spans="4:5" x14ac:dyDescent="0.25">
      <c r="D34708"/>
      <c r="E34708"/>
    </row>
    <row r="34709" spans="4:5" x14ac:dyDescent="0.25">
      <c r="D34709"/>
      <c r="E34709"/>
    </row>
    <row r="34710" spans="4:5" x14ac:dyDescent="0.25">
      <c r="D34710"/>
      <c r="E34710"/>
    </row>
    <row r="34711" spans="4:5" x14ac:dyDescent="0.25">
      <c r="D34711"/>
      <c r="E34711"/>
    </row>
    <row r="34712" spans="4:5" x14ac:dyDescent="0.25">
      <c r="D34712"/>
      <c r="E34712"/>
    </row>
    <row r="34713" spans="4:5" x14ac:dyDescent="0.25">
      <c r="D34713"/>
      <c r="E34713"/>
    </row>
    <row r="34714" spans="4:5" x14ac:dyDescent="0.25">
      <c r="D34714"/>
      <c r="E34714"/>
    </row>
    <row r="34715" spans="4:5" x14ac:dyDescent="0.25">
      <c r="D34715"/>
      <c r="E34715"/>
    </row>
    <row r="34716" spans="4:5" x14ac:dyDescent="0.25">
      <c r="D34716"/>
      <c r="E34716"/>
    </row>
    <row r="34717" spans="4:5" x14ac:dyDescent="0.25">
      <c r="D34717"/>
      <c r="E34717"/>
    </row>
    <row r="34718" spans="4:5" x14ac:dyDescent="0.25">
      <c r="D34718"/>
      <c r="E34718"/>
    </row>
    <row r="34719" spans="4:5" x14ac:dyDescent="0.25">
      <c r="D34719"/>
      <c r="E34719"/>
    </row>
    <row r="34720" spans="4:5" x14ac:dyDescent="0.25">
      <c r="D34720"/>
      <c r="E34720"/>
    </row>
    <row r="34721" spans="4:5" x14ac:dyDescent="0.25">
      <c r="D34721"/>
      <c r="E34721"/>
    </row>
    <row r="34722" spans="4:5" x14ac:dyDescent="0.25">
      <c r="D34722"/>
      <c r="E34722"/>
    </row>
    <row r="34723" spans="4:5" x14ac:dyDescent="0.25">
      <c r="D34723"/>
      <c r="E34723"/>
    </row>
    <row r="34724" spans="4:5" x14ac:dyDescent="0.25">
      <c r="D34724"/>
      <c r="E34724"/>
    </row>
    <row r="34725" spans="4:5" x14ac:dyDescent="0.25">
      <c r="D34725"/>
      <c r="E34725"/>
    </row>
    <row r="34726" spans="4:5" x14ac:dyDescent="0.25">
      <c r="D34726"/>
      <c r="E34726"/>
    </row>
    <row r="34727" spans="4:5" x14ac:dyDescent="0.25">
      <c r="D34727"/>
      <c r="E34727"/>
    </row>
    <row r="34728" spans="4:5" x14ac:dyDescent="0.25">
      <c r="D34728"/>
      <c r="E34728"/>
    </row>
    <row r="34729" spans="4:5" x14ac:dyDescent="0.25">
      <c r="D34729"/>
      <c r="E34729"/>
    </row>
    <row r="34730" spans="4:5" x14ac:dyDescent="0.25">
      <c r="D34730"/>
      <c r="E34730"/>
    </row>
    <row r="34731" spans="4:5" x14ac:dyDescent="0.25">
      <c r="D34731"/>
      <c r="E34731"/>
    </row>
    <row r="34732" spans="4:5" x14ac:dyDescent="0.25">
      <c r="D34732"/>
      <c r="E34732"/>
    </row>
    <row r="34733" spans="4:5" x14ac:dyDescent="0.25">
      <c r="D34733"/>
      <c r="E34733"/>
    </row>
    <row r="34734" spans="4:5" x14ac:dyDescent="0.25">
      <c r="D34734"/>
      <c r="E34734"/>
    </row>
    <row r="34735" spans="4:5" x14ac:dyDescent="0.25">
      <c r="D34735"/>
      <c r="E34735"/>
    </row>
    <row r="34736" spans="4:5" x14ac:dyDescent="0.25">
      <c r="D34736"/>
      <c r="E34736"/>
    </row>
    <row r="34737" spans="4:5" x14ac:dyDescent="0.25">
      <c r="D34737"/>
      <c r="E34737"/>
    </row>
    <row r="34738" spans="4:5" x14ac:dyDescent="0.25">
      <c r="D34738"/>
      <c r="E34738"/>
    </row>
    <row r="34739" spans="4:5" x14ac:dyDescent="0.25">
      <c r="D34739"/>
      <c r="E34739"/>
    </row>
    <row r="34740" spans="4:5" x14ac:dyDescent="0.25">
      <c r="D34740"/>
      <c r="E34740"/>
    </row>
    <row r="34741" spans="4:5" x14ac:dyDescent="0.25">
      <c r="D34741"/>
      <c r="E34741"/>
    </row>
    <row r="34742" spans="4:5" x14ac:dyDescent="0.25">
      <c r="D34742"/>
      <c r="E34742"/>
    </row>
    <row r="34743" spans="4:5" x14ac:dyDescent="0.25">
      <c r="D34743"/>
      <c r="E34743"/>
    </row>
    <row r="34744" spans="4:5" x14ac:dyDescent="0.25">
      <c r="D34744"/>
      <c r="E34744"/>
    </row>
    <row r="34745" spans="4:5" x14ac:dyDescent="0.25">
      <c r="D34745"/>
      <c r="E34745"/>
    </row>
    <row r="34746" spans="4:5" x14ac:dyDescent="0.25">
      <c r="D34746"/>
      <c r="E34746"/>
    </row>
    <row r="34747" spans="4:5" x14ac:dyDescent="0.25">
      <c r="D34747"/>
      <c r="E34747"/>
    </row>
    <row r="34748" spans="4:5" x14ac:dyDescent="0.25">
      <c r="D34748"/>
      <c r="E34748"/>
    </row>
    <row r="34749" spans="4:5" x14ac:dyDescent="0.25">
      <c r="D34749"/>
      <c r="E34749"/>
    </row>
    <row r="34750" spans="4:5" x14ac:dyDescent="0.25">
      <c r="D34750"/>
      <c r="E34750"/>
    </row>
    <row r="34751" spans="4:5" x14ac:dyDescent="0.25">
      <c r="D34751"/>
      <c r="E34751"/>
    </row>
    <row r="34752" spans="4:5" x14ac:dyDescent="0.25">
      <c r="D34752"/>
      <c r="E34752"/>
    </row>
    <row r="34753" spans="4:5" x14ac:dyDescent="0.25">
      <c r="D34753"/>
      <c r="E34753"/>
    </row>
    <row r="34754" spans="4:5" x14ac:dyDescent="0.25">
      <c r="D34754"/>
      <c r="E34754"/>
    </row>
    <row r="34755" spans="4:5" x14ac:dyDescent="0.25">
      <c r="D34755"/>
      <c r="E34755"/>
    </row>
    <row r="34756" spans="4:5" x14ac:dyDescent="0.25">
      <c r="D34756"/>
      <c r="E34756"/>
    </row>
    <row r="34757" spans="4:5" x14ac:dyDescent="0.25">
      <c r="D34757"/>
      <c r="E34757"/>
    </row>
    <row r="34758" spans="4:5" x14ac:dyDescent="0.25">
      <c r="D34758"/>
      <c r="E34758"/>
    </row>
    <row r="34759" spans="4:5" x14ac:dyDescent="0.25">
      <c r="D34759"/>
      <c r="E34759"/>
    </row>
    <row r="34760" spans="4:5" x14ac:dyDescent="0.25">
      <c r="D34760"/>
      <c r="E34760"/>
    </row>
    <row r="34761" spans="4:5" x14ac:dyDescent="0.25">
      <c r="D34761"/>
      <c r="E34761"/>
    </row>
    <row r="34762" spans="4:5" x14ac:dyDescent="0.25">
      <c r="D34762"/>
      <c r="E34762"/>
    </row>
    <row r="34763" spans="4:5" x14ac:dyDescent="0.25">
      <c r="D34763"/>
      <c r="E34763"/>
    </row>
    <row r="34764" spans="4:5" x14ac:dyDescent="0.25">
      <c r="D34764"/>
      <c r="E34764"/>
    </row>
    <row r="34765" spans="4:5" x14ac:dyDescent="0.25">
      <c r="D34765"/>
      <c r="E34765"/>
    </row>
    <row r="34766" spans="4:5" x14ac:dyDescent="0.25">
      <c r="D34766"/>
      <c r="E34766"/>
    </row>
    <row r="34767" spans="4:5" x14ac:dyDescent="0.25">
      <c r="D34767"/>
      <c r="E34767"/>
    </row>
    <row r="34768" spans="4:5" x14ac:dyDescent="0.25">
      <c r="D34768"/>
      <c r="E34768"/>
    </row>
    <row r="34769" spans="4:5" x14ac:dyDescent="0.25">
      <c r="D34769"/>
      <c r="E34769"/>
    </row>
    <row r="34770" spans="4:5" x14ac:dyDescent="0.25">
      <c r="D34770"/>
      <c r="E34770"/>
    </row>
    <row r="34771" spans="4:5" x14ac:dyDescent="0.25">
      <c r="D34771"/>
      <c r="E34771"/>
    </row>
    <row r="34772" spans="4:5" x14ac:dyDescent="0.25">
      <c r="D34772"/>
      <c r="E34772"/>
    </row>
    <row r="34773" spans="4:5" x14ac:dyDescent="0.25">
      <c r="D34773"/>
      <c r="E34773"/>
    </row>
    <row r="34774" spans="4:5" x14ac:dyDescent="0.25">
      <c r="D34774"/>
      <c r="E34774"/>
    </row>
    <row r="34775" spans="4:5" x14ac:dyDescent="0.25">
      <c r="D34775"/>
      <c r="E34775"/>
    </row>
    <row r="34776" spans="4:5" x14ac:dyDescent="0.25">
      <c r="D34776"/>
      <c r="E34776"/>
    </row>
    <row r="34777" spans="4:5" x14ac:dyDescent="0.25">
      <c r="D34777"/>
      <c r="E34777"/>
    </row>
    <row r="34778" spans="4:5" x14ac:dyDescent="0.25">
      <c r="D34778"/>
      <c r="E34778"/>
    </row>
    <row r="34779" spans="4:5" x14ac:dyDescent="0.25">
      <c r="D34779"/>
      <c r="E34779"/>
    </row>
    <row r="34780" spans="4:5" x14ac:dyDescent="0.25">
      <c r="D34780"/>
      <c r="E34780"/>
    </row>
    <row r="34781" spans="4:5" x14ac:dyDescent="0.25">
      <c r="D34781"/>
      <c r="E34781"/>
    </row>
    <row r="34782" spans="4:5" x14ac:dyDescent="0.25">
      <c r="D34782"/>
      <c r="E34782"/>
    </row>
    <row r="34783" spans="4:5" x14ac:dyDescent="0.25">
      <c r="D34783"/>
      <c r="E34783"/>
    </row>
    <row r="34784" spans="4:5" x14ac:dyDescent="0.25">
      <c r="D34784"/>
      <c r="E34784"/>
    </row>
    <row r="34785" spans="4:5" x14ac:dyDescent="0.25">
      <c r="D34785"/>
      <c r="E34785"/>
    </row>
    <row r="34786" spans="4:5" x14ac:dyDescent="0.25">
      <c r="D34786"/>
      <c r="E34786"/>
    </row>
    <row r="34787" spans="4:5" x14ac:dyDescent="0.25">
      <c r="D34787"/>
      <c r="E34787"/>
    </row>
    <row r="34788" spans="4:5" x14ac:dyDescent="0.25">
      <c r="D34788"/>
      <c r="E34788"/>
    </row>
    <row r="34789" spans="4:5" x14ac:dyDescent="0.25">
      <c r="D34789"/>
      <c r="E34789"/>
    </row>
    <row r="34790" spans="4:5" x14ac:dyDescent="0.25">
      <c r="D34790"/>
      <c r="E34790"/>
    </row>
    <row r="34791" spans="4:5" x14ac:dyDescent="0.25">
      <c r="D34791"/>
      <c r="E34791"/>
    </row>
    <row r="34792" spans="4:5" x14ac:dyDescent="0.25">
      <c r="D34792"/>
      <c r="E34792"/>
    </row>
    <row r="34793" spans="4:5" x14ac:dyDescent="0.25">
      <c r="D34793"/>
      <c r="E34793"/>
    </row>
    <row r="34794" spans="4:5" x14ac:dyDescent="0.25">
      <c r="D34794"/>
      <c r="E34794"/>
    </row>
    <row r="34795" spans="4:5" x14ac:dyDescent="0.25">
      <c r="D34795"/>
      <c r="E34795"/>
    </row>
    <row r="34796" spans="4:5" x14ac:dyDescent="0.25">
      <c r="D34796"/>
      <c r="E34796"/>
    </row>
    <row r="34797" spans="4:5" x14ac:dyDescent="0.25">
      <c r="D34797"/>
      <c r="E34797"/>
    </row>
    <row r="34798" spans="4:5" x14ac:dyDescent="0.25">
      <c r="D34798"/>
      <c r="E34798"/>
    </row>
    <row r="34799" spans="4:5" x14ac:dyDescent="0.25">
      <c r="D34799"/>
      <c r="E34799"/>
    </row>
    <row r="34800" spans="4:5" x14ac:dyDescent="0.25">
      <c r="D34800"/>
      <c r="E34800"/>
    </row>
    <row r="34801" spans="4:5" x14ac:dyDescent="0.25">
      <c r="D34801"/>
      <c r="E34801"/>
    </row>
    <row r="34802" spans="4:5" x14ac:dyDescent="0.25">
      <c r="D34802"/>
      <c r="E34802"/>
    </row>
    <row r="34803" spans="4:5" x14ac:dyDescent="0.25">
      <c r="D34803"/>
      <c r="E34803"/>
    </row>
    <row r="34804" spans="4:5" x14ac:dyDescent="0.25">
      <c r="D34804"/>
      <c r="E34804"/>
    </row>
    <row r="34805" spans="4:5" x14ac:dyDescent="0.25">
      <c r="D34805"/>
      <c r="E34805"/>
    </row>
    <row r="34806" spans="4:5" x14ac:dyDescent="0.25">
      <c r="D34806"/>
      <c r="E34806"/>
    </row>
    <row r="34807" spans="4:5" x14ac:dyDescent="0.25">
      <c r="D34807"/>
      <c r="E34807"/>
    </row>
    <row r="34808" spans="4:5" x14ac:dyDescent="0.25">
      <c r="D34808"/>
      <c r="E34808"/>
    </row>
    <row r="34809" spans="4:5" x14ac:dyDescent="0.25">
      <c r="D34809"/>
      <c r="E34809"/>
    </row>
    <row r="34810" spans="4:5" x14ac:dyDescent="0.25">
      <c r="D34810"/>
      <c r="E34810"/>
    </row>
    <row r="34811" spans="4:5" x14ac:dyDescent="0.25">
      <c r="D34811"/>
      <c r="E34811"/>
    </row>
    <row r="34812" spans="4:5" x14ac:dyDescent="0.25">
      <c r="D34812"/>
      <c r="E34812"/>
    </row>
    <row r="34813" spans="4:5" x14ac:dyDescent="0.25">
      <c r="D34813"/>
      <c r="E34813"/>
    </row>
    <row r="34814" spans="4:5" x14ac:dyDescent="0.25">
      <c r="D34814"/>
      <c r="E34814"/>
    </row>
    <row r="34815" spans="4:5" x14ac:dyDescent="0.25">
      <c r="D34815"/>
      <c r="E34815"/>
    </row>
    <row r="34816" spans="4:5" x14ac:dyDescent="0.25">
      <c r="D34816"/>
      <c r="E34816"/>
    </row>
    <row r="34817" spans="4:5" x14ac:dyDescent="0.25">
      <c r="D34817"/>
      <c r="E34817"/>
    </row>
    <row r="34818" spans="4:5" x14ac:dyDescent="0.25">
      <c r="D34818"/>
      <c r="E34818"/>
    </row>
    <row r="34819" spans="4:5" x14ac:dyDescent="0.25">
      <c r="D34819"/>
      <c r="E34819"/>
    </row>
    <row r="34820" spans="4:5" x14ac:dyDescent="0.25">
      <c r="D34820"/>
      <c r="E34820"/>
    </row>
    <row r="34821" spans="4:5" x14ac:dyDescent="0.25">
      <c r="D34821"/>
      <c r="E34821"/>
    </row>
    <row r="34822" spans="4:5" x14ac:dyDescent="0.25">
      <c r="D34822"/>
      <c r="E34822"/>
    </row>
    <row r="34823" spans="4:5" x14ac:dyDescent="0.25">
      <c r="D34823"/>
      <c r="E34823"/>
    </row>
    <row r="34824" spans="4:5" x14ac:dyDescent="0.25">
      <c r="D34824"/>
      <c r="E34824"/>
    </row>
    <row r="34825" spans="4:5" x14ac:dyDescent="0.25">
      <c r="D34825"/>
      <c r="E34825"/>
    </row>
    <row r="34826" spans="4:5" x14ac:dyDescent="0.25">
      <c r="D34826"/>
      <c r="E34826"/>
    </row>
    <row r="34827" spans="4:5" x14ac:dyDescent="0.25">
      <c r="D34827"/>
      <c r="E34827"/>
    </row>
    <row r="34828" spans="4:5" x14ac:dyDescent="0.25">
      <c r="D34828"/>
      <c r="E34828"/>
    </row>
    <row r="34829" spans="4:5" x14ac:dyDescent="0.25">
      <c r="D34829"/>
      <c r="E34829"/>
    </row>
    <row r="34830" spans="4:5" x14ac:dyDescent="0.25">
      <c r="D34830"/>
      <c r="E34830"/>
    </row>
    <row r="34831" spans="4:5" x14ac:dyDescent="0.25">
      <c r="D34831"/>
      <c r="E34831"/>
    </row>
    <row r="34832" spans="4:5" x14ac:dyDescent="0.25">
      <c r="D34832"/>
      <c r="E34832"/>
    </row>
    <row r="34833" spans="4:5" x14ac:dyDescent="0.25">
      <c r="D34833"/>
      <c r="E34833"/>
    </row>
    <row r="34834" spans="4:5" x14ac:dyDescent="0.25">
      <c r="D34834"/>
      <c r="E34834"/>
    </row>
    <row r="34835" spans="4:5" x14ac:dyDescent="0.25">
      <c r="D34835"/>
      <c r="E34835"/>
    </row>
    <row r="34836" spans="4:5" x14ac:dyDescent="0.25">
      <c r="D34836"/>
      <c r="E34836"/>
    </row>
    <row r="34837" spans="4:5" x14ac:dyDescent="0.25">
      <c r="D34837"/>
      <c r="E34837"/>
    </row>
    <row r="34838" spans="4:5" x14ac:dyDescent="0.25">
      <c r="D34838"/>
      <c r="E34838"/>
    </row>
    <row r="34839" spans="4:5" x14ac:dyDescent="0.25">
      <c r="D34839"/>
      <c r="E34839"/>
    </row>
    <row r="34840" spans="4:5" x14ac:dyDescent="0.25">
      <c r="D34840"/>
      <c r="E34840"/>
    </row>
    <row r="34841" spans="4:5" x14ac:dyDescent="0.25">
      <c r="D34841"/>
      <c r="E34841"/>
    </row>
    <row r="34842" spans="4:5" x14ac:dyDescent="0.25">
      <c r="D34842"/>
      <c r="E34842"/>
    </row>
    <row r="34843" spans="4:5" x14ac:dyDescent="0.25">
      <c r="D34843"/>
      <c r="E34843"/>
    </row>
    <row r="34844" spans="4:5" x14ac:dyDescent="0.25">
      <c r="D34844"/>
      <c r="E34844"/>
    </row>
    <row r="34845" spans="4:5" x14ac:dyDescent="0.25">
      <c r="D34845"/>
      <c r="E34845"/>
    </row>
    <row r="34846" spans="4:5" x14ac:dyDescent="0.25">
      <c r="D34846"/>
      <c r="E34846"/>
    </row>
    <row r="34847" spans="4:5" x14ac:dyDescent="0.25">
      <c r="D34847"/>
      <c r="E34847"/>
    </row>
    <row r="34848" spans="4:5" x14ac:dyDescent="0.25">
      <c r="D34848"/>
      <c r="E34848"/>
    </row>
    <row r="34849" spans="4:5" x14ac:dyDescent="0.25">
      <c r="D34849"/>
      <c r="E34849"/>
    </row>
    <row r="34850" spans="4:5" x14ac:dyDescent="0.25">
      <c r="D34850"/>
      <c r="E34850"/>
    </row>
    <row r="34851" spans="4:5" x14ac:dyDescent="0.25">
      <c r="D34851"/>
      <c r="E34851"/>
    </row>
    <row r="34852" spans="4:5" x14ac:dyDescent="0.25">
      <c r="D34852"/>
      <c r="E34852"/>
    </row>
    <row r="34853" spans="4:5" x14ac:dyDescent="0.25">
      <c r="D34853"/>
      <c r="E34853"/>
    </row>
    <row r="34854" spans="4:5" x14ac:dyDescent="0.25">
      <c r="D34854"/>
      <c r="E34854"/>
    </row>
    <row r="34855" spans="4:5" x14ac:dyDescent="0.25">
      <c r="D34855"/>
      <c r="E34855"/>
    </row>
    <row r="34856" spans="4:5" x14ac:dyDescent="0.25">
      <c r="D34856"/>
      <c r="E34856"/>
    </row>
    <row r="34857" spans="4:5" x14ac:dyDescent="0.25">
      <c r="D34857"/>
      <c r="E34857"/>
    </row>
    <row r="34858" spans="4:5" x14ac:dyDescent="0.25">
      <c r="D34858"/>
      <c r="E34858"/>
    </row>
    <row r="34859" spans="4:5" x14ac:dyDescent="0.25">
      <c r="D34859"/>
      <c r="E34859"/>
    </row>
    <row r="34860" spans="4:5" x14ac:dyDescent="0.25">
      <c r="D34860"/>
      <c r="E34860"/>
    </row>
    <row r="34861" spans="4:5" x14ac:dyDescent="0.25">
      <c r="D34861"/>
      <c r="E34861"/>
    </row>
    <row r="34862" spans="4:5" x14ac:dyDescent="0.25">
      <c r="D34862"/>
      <c r="E34862"/>
    </row>
    <row r="34863" spans="4:5" x14ac:dyDescent="0.25">
      <c r="D34863"/>
      <c r="E34863"/>
    </row>
    <row r="34864" spans="4:5" x14ac:dyDescent="0.25">
      <c r="D34864"/>
      <c r="E34864"/>
    </row>
    <row r="34865" spans="4:5" x14ac:dyDescent="0.25">
      <c r="D34865"/>
      <c r="E34865"/>
    </row>
    <row r="34866" spans="4:5" x14ac:dyDescent="0.25">
      <c r="D34866"/>
      <c r="E34866"/>
    </row>
    <row r="34867" spans="4:5" x14ac:dyDescent="0.25">
      <c r="D34867"/>
      <c r="E34867"/>
    </row>
    <row r="34868" spans="4:5" x14ac:dyDescent="0.25">
      <c r="D34868"/>
      <c r="E34868"/>
    </row>
    <row r="34869" spans="4:5" x14ac:dyDescent="0.25">
      <c r="D34869"/>
      <c r="E34869"/>
    </row>
    <row r="34870" spans="4:5" x14ac:dyDescent="0.25">
      <c r="D34870"/>
      <c r="E34870"/>
    </row>
    <row r="34871" spans="4:5" x14ac:dyDescent="0.25">
      <c r="D34871"/>
      <c r="E34871"/>
    </row>
    <row r="34872" spans="4:5" x14ac:dyDescent="0.25">
      <c r="D34872"/>
      <c r="E34872"/>
    </row>
    <row r="34873" spans="4:5" x14ac:dyDescent="0.25">
      <c r="D34873"/>
      <c r="E34873"/>
    </row>
    <row r="34874" spans="4:5" x14ac:dyDescent="0.25">
      <c r="D34874"/>
      <c r="E34874"/>
    </row>
    <row r="34875" spans="4:5" x14ac:dyDescent="0.25">
      <c r="D34875"/>
      <c r="E34875"/>
    </row>
    <row r="34876" spans="4:5" x14ac:dyDescent="0.25">
      <c r="D34876"/>
      <c r="E34876"/>
    </row>
    <row r="34877" spans="4:5" x14ac:dyDescent="0.25">
      <c r="D34877"/>
      <c r="E34877"/>
    </row>
    <row r="34878" spans="4:5" x14ac:dyDescent="0.25">
      <c r="D34878"/>
      <c r="E34878"/>
    </row>
    <row r="34879" spans="4:5" x14ac:dyDescent="0.25">
      <c r="D34879"/>
      <c r="E34879"/>
    </row>
    <row r="34880" spans="4:5" x14ac:dyDescent="0.25">
      <c r="D34880"/>
      <c r="E34880"/>
    </row>
    <row r="34881" spans="4:5" x14ac:dyDescent="0.25">
      <c r="D34881"/>
      <c r="E34881"/>
    </row>
    <row r="34882" spans="4:5" x14ac:dyDescent="0.25">
      <c r="D34882"/>
      <c r="E34882"/>
    </row>
    <row r="34883" spans="4:5" x14ac:dyDescent="0.25">
      <c r="D34883"/>
      <c r="E34883"/>
    </row>
    <row r="34884" spans="4:5" x14ac:dyDescent="0.25">
      <c r="D34884"/>
      <c r="E34884"/>
    </row>
    <row r="34885" spans="4:5" x14ac:dyDescent="0.25">
      <c r="D34885"/>
      <c r="E34885"/>
    </row>
    <row r="34886" spans="4:5" x14ac:dyDescent="0.25">
      <c r="D34886"/>
      <c r="E34886"/>
    </row>
    <row r="34887" spans="4:5" x14ac:dyDescent="0.25">
      <c r="D34887"/>
      <c r="E34887"/>
    </row>
    <row r="34888" spans="4:5" x14ac:dyDescent="0.25">
      <c r="D34888"/>
      <c r="E34888"/>
    </row>
    <row r="34889" spans="4:5" x14ac:dyDescent="0.25">
      <c r="D34889"/>
      <c r="E34889"/>
    </row>
    <row r="34890" spans="4:5" x14ac:dyDescent="0.25">
      <c r="D34890"/>
      <c r="E34890"/>
    </row>
    <row r="34891" spans="4:5" x14ac:dyDescent="0.25">
      <c r="D34891"/>
      <c r="E34891"/>
    </row>
    <row r="34892" spans="4:5" x14ac:dyDescent="0.25">
      <c r="D34892"/>
      <c r="E34892"/>
    </row>
    <row r="34893" spans="4:5" x14ac:dyDescent="0.25">
      <c r="D34893"/>
      <c r="E34893"/>
    </row>
    <row r="34894" spans="4:5" x14ac:dyDescent="0.25">
      <c r="D34894"/>
      <c r="E34894"/>
    </row>
    <row r="34895" spans="4:5" x14ac:dyDescent="0.25">
      <c r="D34895"/>
      <c r="E34895"/>
    </row>
    <row r="34896" spans="4:5" x14ac:dyDescent="0.25">
      <c r="D34896"/>
      <c r="E34896"/>
    </row>
    <row r="34897" spans="4:5" x14ac:dyDescent="0.25">
      <c r="D34897"/>
      <c r="E34897"/>
    </row>
    <row r="34898" spans="4:5" x14ac:dyDescent="0.25">
      <c r="D34898"/>
      <c r="E34898"/>
    </row>
    <row r="34899" spans="4:5" x14ac:dyDescent="0.25">
      <c r="D34899"/>
      <c r="E34899"/>
    </row>
    <row r="34900" spans="4:5" x14ac:dyDescent="0.25">
      <c r="D34900"/>
      <c r="E34900"/>
    </row>
    <row r="34901" spans="4:5" x14ac:dyDescent="0.25">
      <c r="D34901"/>
      <c r="E34901"/>
    </row>
    <row r="34902" spans="4:5" x14ac:dyDescent="0.25">
      <c r="D34902"/>
      <c r="E34902"/>
    </row>
    <row r="34903" spans="4:5" x14ac:dyDescent="0.25">
      <c r="D34903"/>
      <c r="E34903"/>
    </row>
    <row r="34904" spans="4:5" x14ac:dyDescent="0.25">
      <c r="D34904"/>
      <c r="E34904"/>
    </row>
    <row r="34905" spans="4:5" x14ac:dyDescent="0.25">
      <c r="D34905"/>
      <c r="E34905"/>
    </row>
    <row r="34906" spans="4:5" x14ac:dyDescent="0.25">
      <c r="D34906"/>
      <c r="E34906"/>
    </row>
    <row r="34907" spans="4:5" x14ac:dyDescent="0.25">
      <c r="D34907"/>
      <c r="E34907"/>
    </row>
    <row r="34908" spans="4:5" x14ac:dyDescent="0.25">
      <c r="D34908"/>
      <c r="E34908"/>
    </row>
    <row r="34909" spans="4:5" x14ac:dyDescent="0.25">
      <c r="D34909"/>
      <c r="E34909"/>
    </row>
    <row r="34910" spans="4:5" x14ac:dyDescent="0.25">
      <c r="D34910"/>
      <c r="E34910"/>
    </row>
    <row r="34911" spans="4:5" x14ac:dyDescent="0.25">
      <c r="D34911"/>
      <c r="E34911"/>
    </row>
    <row r="34912" spans="4:5" x14ac:dyDescent="0.25">
      <c r="D34912"/>
      <c r="E34912"/>
    </row>
    <row r="34913" spans="4:5" x14ac:dyDescent="0.25">
      <c r="D34913"/>
      <c r="E34913"/>
    </row>
    <row r="34914" spans="4:5" x14ac:dyDescent="0.25">
      <c r="D34914"/>
      <c r="E34914"/>
    </row>
    <row r="34915" spans="4:5" x14ac:dyDescent="0.25">
      <c r="D34915"/>
      <c r="E34915"/>
    </row>
    <row r="34916" spans="4:5" x14ac:dyDescent="0.25">
      <c r="D34916"/>
      <c r="E34916"/>
    </row>
    <row r="34917" spans="4:5" x14ac:dyDescent="0.25">
      <c r="D34917"/>
      <c r="E34917"/>
    </row>
    <row r="34918" spans="4:5" x14ac:dyDescent="0.25">
      <c r="D34918"/>
      <c r="E34918"/>
    </row>
    <row r="34919" spans="4:5" x14ac:dyDescent="0.25">
      <c r="D34919"/>
      <c r="E34919"/>
    </row>
    <row r="34920" spans="4:5" x14ac:dyDescent="0.25">
      <c r="D34920"/>
      <c r="E34920"/>
    </row>
    <row r="34921" spans="4:5" x14ac:dyDescent="0.25">
      <c r="D34921"/>
      <c r="E34921"/>
    </row>
    <row r="34922" spans="4:5" x14ac:dyDescent="0.25">
      <c r="D34922"/>
      <c r="E34922"/>
    </row>
    <row r="34923" spans="4:5" x14ac:dyDescent="0.25">
      <c r="D34923"/>
      <c r="E34923"/>
    </row>
    <row r="34924" spans="4:5" x14ac:dyDescent="0.25">
      <c r="D34924"/>
      <c r="E34924"/>
    </row>
    <row r="34925" spans="4:5" x14ac:dyDescent="0.25">
      <c r="D34925"/>
      <c r="E34925"/>
    </row>
    <row r="34926" spans="4:5" x14ac:dyDescent="0.25">
      <c r="D34926"/>
      <c r="E34926"/>
    </row>
    <row r="34927" spans="4:5" x14ac:dyDescent="0.25">
      <c r="D34927"/>
      <c r="E34927"/>
    </row>
    <row r="34928" spans="4:5" x14ac:dyDescent="0.25">
      <c r="D34928"/>
      <c r="E34928"/>
    </row>
    <row r="34929" spans="4:5" x14ac:dyDescent="0.25">
      <c r="D34929"/>
      <c r="E34929"/>
    </row>
    <row r="34930" spans="4:5" x14ac:dyDescent="0.25">
      <c r="D34930"/>
      <c r="E34930"/>
    </row>
    <row r="34931" spans="4:5" x14ac:dyDescent="0.25">
      <c r="D34931"/>
      <c r="E34931"/>
    </row>
    <row r="34932" spans="4:5" x14ac:dyDescent="0.25">
      <c r="D34932"/>
      <c r="E34932"/>
    </row>
    <row r="34933" spans="4:5" x14ac:dyDescent="0.25">
      <c r="D34933"/>
      <c r="E34933"/>
    </row>
    <row r="34934" spans="4:5" x14ac:dyDescent="0.25">
      <c r="D34934"/>
      <c r="E34934"/>
    </row>
    <row r="34935" spans="4:5" x14ac:dyDescent="0.25">
      <c r="D34935"/>
      <c r="E34935"/>
    </row>
    <row r="34936" spans="4:5" x14ac:dyDescent="0.25">
      <c r="D34936"/>
      <c r="E34936"/>
    </row>
    <row r="34937" spans="4:5" x14ac:dyDescent="0.25">
      <c r="D34937"/>
      <c r="E34937"/>
    </row>
    <row r="34938" spans="4:5" x14ac:dyDescent="0.25">
      <c r="D34938"/>
      <c r="E34938"/>
    </row>
    <row r="34939" spans="4:5" x14ac:dyDescent="0.25">
      <c r="D34939"/>
      <c r="E34939"/>
    </row>
    <row r="34940" spans="4:5" x14ac:dyDescent="0.25">
      <c r="D34940"/>
      <c r="E34940"/>
    </row>
    <row r="34941" spans="4:5" x14ac:dyDescent="0.25">
      <c r="D34941"/>
      <c r="E34941"/>
    </row>
    <row r="34942" spans="4:5" x14ac:dyDescent="0.25">
      <c r="D34942"/>
      <c r="E34942"/>
    </row>
    <row r="34943" spans="4:5" x14ac:dyDescent="0.25">
      <c r="D34943"/>
      <c r="E34943"/>
    </row>
    <row r="34944" spans="4:5" x14ac:dyDescent="0.25">
      <c r="D34944"/>
      <c r="E34944"/>
    </row>
    <row r="34945" spans="4:5" x14ac:dyDescent="0.25">
      <c r="D34945"/>
      <c r="E34945"/>
    </row>
    <row r="34946" spans="4:5" x14ac:dyDescent="0.25">
      <c r="D34946"/>
      <c r="E34946"/>
    </row>
    <row r="34947" spans="4:5" x14ac:dyDescent="0.25">
      <c r="D34947"/>
      <c r="E34947"/>
    </row>
    <row r="34948" spans="4:5" x14ac:dyDescent="0.25">
      <c r="D34948"/>
      <c r="E34948"/>
    </row>
    <row r="34949" spans="4:5" x14ac:dyDescent="0.25">
      <c r="D34949"/>
      <c r="E34949"/>
    </row>
    <row r="34950" spans="4:5" x14ac:dyDescent="0.25">
      <c r="D34950"/>
      <c r="E34950"/>
    </row>
    <row r="34951" spans="4:5" x14ac:dyDescent="0.25">
      <c r="D34951"/>
      <c r="E34951"/>
    </row>
    <row r="34952" spans="4:5" x14ac:dyDescent="0.25">
      <c r="D34952"/>
      <c r="E34952"/>
    </row>
    <row r="34953" spans="4:5" x14ac:dyDescent="0.25">
      <c r="D34953"/>
      <c r="E34953"/>
    </row>
    <row r="34954" spans="4:5" x14ac:dyDescent="0.25">
      <c r="D34954"/>
      <c r="E34954"/>
    </row>
    <row r="34955" spans="4:5" x14ac:dyDescent="0.25">
      <c r="D34955"/>
      <c r="E34955"/>
    </row>
    <row r="34956" spans="4:5" x14ac:dyDescent="0.25">
      <c r="D34956"/>
      <c r="E34956"/>
    </row>
    <row r="34957" spans="4:5" x14ac:dyDescent="0.25">
      <c r="D34957"/>
      <c r="E34957"/>
    </row>
    <row r="34958" spans="4:5" x14ac:dyDescent="0.25">
      <c r="D34958"/>
      <c r="E34958"/>
    </row>
    <row r="34959" spans="4:5" x14ac:dyDescent="0.25">
      <c r="D34959"/>
      <c r="E34959"/>
    </row>
    <row r="34960" spans="4:5" x14ac:dyDescent="0.25">
      <c r="D34960"/>
      <c r="E34960"/>
    </row>
    <row r="34961" spans="4:5" x14ac:dyDescent="0.25">
      <c r="D34961"/>
      <c r="E34961"/>
    </row>
    <row r="34962" spans="4:5" x14ac:dyDescent="0.25">
      <c r="D34962"/>
      <c r="E34962"/>
    </row>
    <row r="34963" spans="4:5" x14ac:dyDescent="0.25">
      <c r="D34963"/>
      <c r="E34963"/>
    </row>
    <row r="34964" spans="4:5" x14ac:dyDescent="0.25">
      <c r="D34964"/>
      <c r="E34964"/>
    </row>
    <row r="34965" spans="4:5" x14ac:dyDescent="0.25">
      <c r="D34965"/>
      <c r="E34965"/>
    </row>
    <row r="34966" spans="4:5" x14ac:dyDescent="0.25">
      <c r="D34966"/>
      <c r="E34966"/>
    </row>
    <row r="34967" spans="4:5" x14ac:dyDescent="0.25">
      <c r="D34967"/>
      <c r="E34967"/>
    </row>
    <row r="34968" spans="4:5" x14ac:dyDescent="0.25">
      <c r="D34968"/>
      <c r="E34968"/>
    </row>
    <row r="34969" spans="4:5" x14ac:dyDescent="0.25">
      <c r="D34969"/>
      <c r="E34969"/>
    </row>
    <row r="34970" spans="4:5" x14ac:dyDescent="0.25">
      <c r="D34970"/>
      <c r="E34970"/>
    </row>
    <row r="34971" spans="4:5" x14ac:dyDescent="0.25">
      <c r="D34971"/>
      <c r="E34971"/>
    </row>
    <row r="34972" spans="4:5" x14ac:dyDescent="0.25">
      <c r="D34972"/>
      <c r="E34972"/>
    </row>
    <row r="34973" spans="4:5" x14ac:dyDescent="0.25">
      <c r="D34973"/>
      <c r="E34973"/>
    </row>
    <row r="34974" spans="4:5" x14ac:dyDescent="0.25">
      <c r="D34974"/>
      <c r="E34974"/>
    </row>
    <row r="34975" spans="4:5" x14ac:dyDescent="0.25">
      <c r="D34975"/>
      <c r="E34975"/>
    </row>
    <row r="34976" spans="4:5" x14ac:dyDescent="0.25">
      <c r="D34976"/>
      <c r="E34976"/>
    </row>
    <row r="34977" spans="4:5" x14ac:dyDescent="0.25">
      <c r="D34977"/>
      <c r="E34977"/>
    </row>
    <row r="34978" spans="4:5" x14ac:dyDescent="0.25">
      <c r="D34978"/>
      <c r="E34978"/>
    </row>
    <row r="34979" spans="4:5" x14ac:dyDescent="0.25">
      <c r="D34979"/>
      <c r="E34979"/>
    </row>
    <row r="34980" spans="4:5" x14ac:dyDescent="0.25">
      <c r="D34980"/>
      <c r="E34980"/>
    </row>
    <row r="34981" spans="4:5" x14ac:dyDescent="0.25">
      <c r="D34981"/>
      <c r="E34981"/>
    </row>
    <row r="34982" spans="4:5" x14ac:dyDescent="0.25">
      <c r="D34982"/>
      <c r="E34982"/>
    </row>
    <row r="34983" spans="4:5" x14ac:dyDescent="0.25">
      <c r="D34983"/>
      <c r="E34983"/>
    </row>
    <row r="34984" spans="4:5" x14ac:dyDescent="0.25">
      <c r="D34984"/>
      <c r="E34984"/>
    </row>
    <row r="34985" spans="4:5" x14ac:dyDescent="0.25">
      <c r="D34985"/>
      <c r="E34985"/>
    </row>
    <row r="34986" spans="4:5" x14ac:dyDescent="0.25">
      <c r="D34986"/>
      <c r="E34986"/>
    </row>
    <row r="34987" spans="4:5" x14ac:dyDescent="0.25">
      <c r="D34987"/>
      <c r="E34987"/>
    </row>
    <row r="34988" spans="4:5" x14ac:dyDescent="0.25">
      <c r="D34988"/>
      <c r="E34988"/>
    </row>
    <row r="34989" spans="4:5" x14ac:dyDescent="0.25">
      <c r="D34989"/>
      <c r="E34989"/>
    </row>
    <row r="34990" spans="4:5" x14ac:dyDescent="0.25">
      <c r="D34990"/>
      <c r="E34990"/>
    </row>
    <row r="34991" spans="4:5" x14ac:dyDescent="0.25">
      <c r="D34991"/>
      <c r="E34991"/>
    </row>
    <row r="34992" spans="4:5" x14ac:dyDescent="0.25">
      <c r="D34992"/>
      <c r="E34992"/>
    </row>
    <row r="34993" spans="4:5" x14ac:dyDescent="0.25">
      <c r="D34993"/>
      <c r="E34993"/>
    </row>
    <row r="34994" spans="4:5" x14ac:dyDescent="0.25">
      <c r="D34994"/>
      <c r="E34994"/>
    </row>
    <row r="34995" spans="4:5" x14ac:dyDescent="0.25">
      <c r="D34995"/>
      <c r="E34995"/>
    </row>
    <row r="34996" spans="4:5" x14ac:dyDescent="0.25">
      <c r="D34996"/>
      <c r="E34996"/>
    </row>
    <row r="34997" spans="4:5" x14ac:dyDescent="0.25">
      <c r="D34997"/>
      <c r="E34997"/>
    </row>
    <row r="34998" spans="4:5" x14ac:dyDescent="0.25">
      <c r="D34998"/>
      <c r="E34998"/>
    </row>
    <row r="34999" spans="4:5" x14ac:dyDescent="0.25">
      <c r="D34999"/>
      <c r="E34999"/>
    </row>
    <row r="35000" spans="4:5" x14ac:dyDescent="0.25">
      <c r="D35000"/>
      <c r="E35000"/>
    </row>
    <row r="35001" spans="4:5" x14ac:dyDescent="0.25">
      <c r="D35001"/>
      <c r="E35001"/>
    </row>
    <row r="35002" spans="4:5" x14ac:dyDescent="0.25">
      <c r="D35002"/>
      <c r="E35002"/>
    </row>
    <row r="35003" spans="4:5" x14ac:dyDescent="0.25">
      <c r="D35003"/>
      <c r="E35003"/>
    </row>
    <row r="35004" spans="4:5" x14ac:dyDescent="0.25">
      <c r="D35004"/>
      <c r="E35004"/>
    </row>
    <row r="35005" spans="4:5" x14ac:dyDescent="0.25">
      <c r="D35005"/>
      <c r="E35005"/>
    </row>
    <row r="35006" spans="4:5" x14ac:dyDescent="0.25">
      <c r="D35006"/>
      <c r="E35006"/>
    </row>
    <row r="35007" spans="4:5" x14ac:dyDescent="0.25">
      <c r="D35007"/>
      <c r="E35007"/>
    </row>
    <row r="35008" spans="4:5" x14ac:dyDescent="0.25">
      <c r="D35008"/>
      <c r="E35008"/>
    </row>
    <row r="35009" spans="4:5" x14ac:dyDescent="0.25">
      <c r="D35009"/>
      <c r="E35009"/>
    </row>
    <row r="35010" spans="4:5" x14ac:dyDescent="0.25">
      <c r="D35010"/>
      <c r="E35010"/>
    </row>
    <row r="35011" spans="4:5" x14ac:dyDescent="0.25">
      <c r="D35011"/>
      <c r="E35011"/>
    </row>
    <row r="35012" spans="4:5" x14ac:dyDescent="0.25">
      <c r="D35012"/>
      <c r="E35012"/>
    </row>
    <row r="35013" spans="4:5" x14ac:dyDescent="0.25">
      <c r="D35013"/>
      <c r="E35013"/>
    </row>
    <row r="35014" spans="4:5" x14ac:dyDescent="0.25">
      <c r="D35014"/>
      <c r="E35014"/>
    </row>
    <row r="35015" spans="4:5" x14ac:dyDescent="0.25">
      <c r="D35015"/>
      <c r="E35015"/>
    </row>
    <row r="35016" spans="4:5" x14ac:dyDescent="0.25">
      <c r="D35016"/>
      <c r="E35016"/>
    </row>
    <row r="35017" spans="4:5" x14ac:dyDescent="0.25">
      <c r="D35017"/>
      <c r="E35017"/>
    </row>
    <row r="35018" spans="4:5" x14ac:dyDescent="0.25">
      <c r="D35018"/>
      <c r="E35018"/>
    </row>
    <row r="35019" spans="4:5" x14ac:dyDescent="0.25">
      <c r="D35019"/>
      <c r="E35019"/>
    </row>
    <row r="35020" spans="4:5" x14ac:dyDescent="0.25">
      <c r="D35020"/>
      <c r="E35020"/>
    </row>
    <row r="35021" spans="4:5" x14ac:dyDescent="0.25">
      <c r="D35021"/>
      <c r="E35021"/>
    </row>
    <row r="35022" spans="4:5" x14ac:dyDescent="0.25">
      <c r="D35022"/>
      <c r="E35022"/>
    </row>
    <row r="35023" spans="4:5" x14ac:dyDescent="0.25">
      <c r="D35023"/>
      <c r="E35023"/>
    </row>
    <row r="35024" spans="4:5" x14ac:dyDescent="0.25">
      <c r="D35024"/>
      <c r="E35024"/>
    </row>
    <row r="35025" spans="4:5" x14ac:dyDescent="0.25">
      <c r="D35025"/>
      <c r="E35025"/>
    </row>
    <row r="35026" spans="4:5" x14ac:dyDescent="0.25">
      <c r="D35026"/>
      <c r="E35026"/>
    </row>
    <row r="35027" spans="4:5" x14ac:dyDescent="0.25">
      <c r="D35027"/>
      <c r="E35027"/>
    </row>
    <row r="35028" spans="4:5" x14ac:dyDescent="0.25">
      <c r="D35028"/>
      <c r="E35028"/>
    </row>
    <row r="35029" spans="4:5" x14ac:dyDescent="0.25">
      <c r="D35029"/>
      <c r="E35029"/>
    </row>
    <row r="35030" spans="4:5" x14ac:dyDescent="0.25">
      <c r="D35030"/>
      <c r="E35030"/>
    </row>
    <row r="35031" spans="4:5" x14ac:dyDescent="0.25">
      <c r="D35031"/>
      <c r="E35031"/>
    </row>
    <row r="35032" spans="4:5" x14ac:dyDescent="0.25">
      <c r="D35032"/>
      <c r="E35032"/>
    </row>
    <row r="35033" spans="4:5" x14ac:dyDescent="0.25">
      <c r="D35033"/>
      <c r="E35033"/>
    </row>
    <row r="35034" spans="4:5" x14ac:dyDescent="0.25">
      <c r="D35034"/>
      <c r="E35034"/>
    </row>
    <row r="35035" spans="4:5" x14ac:dyDescent="0.25">
      <c r="D35035"/>
      <c r="E35035"/>
    </row>
    <row r="35036" spans="4:5" x14ac:dyDescent="0.25">
      <c r="D35036"/>
      <c r="E35036"/>
    </row>
    <row r="35037" spans="4:5" x14ac:dyDescent="0.25">
      <c r="D35037"/>
      <c r="E35037"/>
    </row>
    <row r="35038" spans="4:5" x14ac:dyDescent="0.25">
      <c r="D35038"/>
      <c r="E35038"/>
    </row>
    <row r="35039" spans="4:5" x14ac:dyDescent="0.25">
      <c r="D35039"/>
      <c r="E35039"/>
    </row>
    <row r="35040" spans="4:5" x14ac:dyDescent="0.25">
      <c r="D35040"/>
      <c r="E35040"/>
    </row>
    <row r="35041" spans="4:5" x14ac:dyDescent="0.25">
      <c r="D35041"/>
      <c r="E35041"/>
    </row>
    <row r="35042" spans="4:5" x14ac:dyDescent="0.25">
      <c r="D35042"/>
      <c r="E35042"/>
    </row>
    <row r="35043" spans="4:5" x14ac:dyDescent="0.25">
      <c r="D35043"/>
      <c r="E35043"/>
    </row>
    <row r="35044" spans="4:5" x14ac:dyDescent="0.25">
      <c r="D35044"/>
      <c r="E35044"/>
    </row>
    <row r="35045" spans="4:5" x14ac:dyDescent="0.25">
      <c r="D35045"/>
      <c r="E35045"/>
    </row>
    <row r="35046" spans="4:5" x14ac:dyDescent="0.25">
      <c r="D35046"/>
      <c r="E35046"/>
    </row>
    <row r="35047" spans="4:5" x14ac:dyDescent="0.25">
      <c r="D35047"/>
      <c r="E35047"/>
    </row>
    <row r="35048" spans="4:5" x14ac:dyDescent="0.25">
      <c r="D35048"/>
      <c r="E35048"/>
    </row>
    <row r="35049" spans="4:5" x14ac:dyDescent="0.25">
      <c r="D35049"/>
      <c r="E35049"/>
    </row>
    <row r="35050" spans="4:5" x14ac:dyDescent="0.25">
      <c r="D35050"/>
      <c r="E35050"/>
    </row>
    <row r="35051" spans="4:5" x14ac:dyDescent="0.25">
      <c r="D35051"/>
      <c r="E35051"/>
    </row>
    <row r="35052" spans="4:5" x14ac:dyDescent="0.25">
      <c r="D35052"/>
      <c r="E35052"/>
    </row>
    <row r="35053" spans="4:5" x14ac:dyDescent="0.25">
      <c r="D35053"/>
      <c r="E35053"/>
    </row>
    <row r="35054" spans="4:5" x14ac:dyDescent="0.25">
      <c r="D35054"/>
      <c r="E35054"/>
    </row>
    <row r="35055" spans="4:5" x14ac:dyDescent="0.25">
      <c r="D35055"/>
      <c r="E35055"/>
    </row>
    <row r="35056" spans="4:5" x14ac:dyDescent="0.25">
      <c r="D35056"/>
      <c r="E35056"/>
    </row>
    <row r="35057" spans="4:5" x14ac:dyDescent="0.25">
      <c r="D35057"/>
      <c r="E35057"/>
    </row>
    <row r="35058" spans="4:5" x14ac:dyDescent="0.25">
      <c r="D35058"/>
      <c r="E35058"/>
    </row>
    <row r="35059" spans="4:5" x14ac:dyDescent="0.25">
      <c r="D35059"/>
      <c r="E35059"/>
    </row>
    <row r="35060" spans="4:5" x14ac:dyDescent="0.25">
      <c r="D35060"/>
      <c r="E35060"/>
    </row>
    <row r="35061" spans="4:5" x14ac:dyDescent="0.25">
      <c r="D35061"/>
      <c r="E35061"/>
    </row>
    <row r="35062" spans="4:5" x14ac:dyDescent="0.25">
      <c r="D35062"/>
      <c r="E35062"/>
    </row>
    <row r="35063" spans="4:5" x14ac:dyDescent="0.25">
      <c r="D35063"/>
      <c r="E35063"/>
    </row>
    <row r="35064" spans="4:5" x14ac:dyDescent="0.25">
      <c r="D35064"/>
      <c r="E35064"/>
    </row>
    <row r="35065" spans="4:5" x14ac:dyDescent="0.25">
      <c r="D35065"/>
      <c r="E35065"/>
    </row>
    <row r="35066" spans="4:5" x14ac:dyDescent="0.25">
      <c r="D35066"/>
      <c r="E35066"/>
    </row>
    <row r="35067" spans="4:5" x14ac:dyDescent="0.25">
      <c r="D35067"/>
      <c r="E35067"/>
    </row>
    <row r="35068" spans="4:5" x14ac:dyDescent="0.25">
      <c r="D35068"/>
      <c r="E35068"/>
    </row>
    <row r="35069" spans="4:5" x14ac:dyDescent="0.25">
      <c r="D35069"/>
      <c r="E35069"/>
    </row>
    <row r="35070" spans="4:5" x14ac:dyDescent="0.25">
      <c r="D35070"/>
      <c r="E35070"/>
    </row>
    <row r="35071" spans="4:5" x14ac:dyDescent="0.25">
      <c r="D35071"/>
      <c r="E35071"/>
    </row>
    <row r="35072" spans="4:5" x14ac:dyDescent="0.25">
      <c r="D35072"/>
      <c r="E35072"/>
    </row>
    <row r="35073" spans="4:5" x14ac:dyDescent="0.25">
      <c r="D35073"/>
      <c r="E35073"/>
    </row>
    <row r="35074" spans="4:5" x14ac:dyDescent="0.25">
      <c r="D35074"/>
      <c r="E35074"/>
    </row>
    <row r="35075" spans="4:5" x14ac:dyDescent="0.25">
      <c r="D35075"/>
      <c r="E35075"/>
    </row>
    <row r="35076" spans="4:5" x14ac:dyDescent="0.25">
      <c r="D35076"/>
      <c r="E35076"/>
    </row>
    <row r="35077" spans="4:5" x14ac:dyDescent="0.25">
      <c r="D35077"/>
      <c r="E35077"/>
    </row>
    <row r="35078" spans="4:5" x14ac:dyDescent="0.25">
      <c r="D35078"/>
      <c r="E35078"/>
    </row>
    <row r="35079" spans="4:5" x14ac:dyDescent="0.25">
      <c r="D35079"/>
      <c r="E35079"/>
    </row>
    <row r="35080" spans="4:5" x14ac:dyDescent="0.25">
      <c r="D35080"/>
      <c r="E35080"/>
    </row>
    <row r="35081" spans="4:5" x14ac:dyDescent="0.25">
      <c r="D35081"/>
      <c r="E35081"/>
    </row>
    <row r="35082" spans="4:5" x14ac:dyDescent="0.25">
      <c r="D35082"/>
      <c r="E35082"/>
    </row>
    <row r="35083" spans="4:5" x14ac:dyDescent="0.25">
      <c r="D35083"/>
      <c r="E35083"/>
    </row>
    <row r="35084" spans="4:5" x14ac:dyDescent="0.25">
      <c r="D35084"/>
      <c r="E35084"/>
    </row>
    <row r="35085" spans="4:5" x14ac:dyDescent="0.25">
      <c r="D35085"/>
      <c r="E35085"/>
    </row>
    <row r="35086" spans="4:5" x14ac:dyDescent="0.25">
      <c r="D35086"/>
      <c r="E35086"/>
    </row>
    <row r="35087" spans="4:5" x14ac:dyDescent="0.25">
      <c r="D35087"/>
      <c r="E35087"/>
    </row>
    <row r="35088" spans="4:5" x14ac:dyDescent="0.25">
      <c r="D35088"/>
      <c r="E35088"/>
    </row>
    <row r="35089" spans="4:5" x14ac:dyDescent="0.25">
      <c r="D35089"/>
      <c r="E35089"/>
    </row>
    <row r="35090" spans="4:5" x14ac:dyDescent="0.25">
      <c r="D35090"/>
      <c r="E35090"/>
    </row>
    <row r="35091" spans="4:5" x14ac:dyDescent="0.25">
      <c r="D35091"/>
      <c r="E35091"/>
    </row>
    <row r="35092" spans="4:5" x14ac:dyDescent="0.25">
      <c r="D35092"/>
      <c r="E35092"/>
    </row>
    <row r="35093" spans="4:5" x14ac:dyDescent="0.25">
      <c r="D35093"/>
      <c r="E35093"/>
    </row>
    <row r="35094" spans="4:5" x14ac:dyDescent="0.25">
      <c r="D35094"/>
      <c r="E35094"/>
    </row>
    <row r="35095" spans="4:5" x14ac:dyDescent="0.25">
      <c r="D35095"/>
      <c r="E35095"/>
    </row>
    <row r="35096" spans="4:5" x14ac:dyDescent="0.25">
      <c r="D35096"/>
      <c r="E35096"/>
    </row>
    <row r="35097" spans="4:5" x14ac:dyDescent="0.25">
      <c r="D35097"/>
      <c r="E35097"/>
    </row>
    <row r="35098" spans="4:5" x14ac:dyDescent="0.25">
      <c r="D35098"/>
      <c r="E35098"/>
    </row>
    <row r="35099" spans="4:5" x14ac:dyDescent="0.25">
      <c r="D35099"/>
      <c r="E35099"/>
    </row>
    <row r="35100" spans="4:5" x14ac:dyDescent="0.25">
      <c r="D35100"/>
      <c r="E35100"/>
    </row>
    <row r="35101" spans="4:5" x14ac:dyDescent="0.25">
      <c r="D35101"/>
      <c r="E35101"/>
    </row>
    <row r="35102" spans="4:5" x14ac:dyDescent="0.25">
      <c r="D35102"/>
      <c r="E35102"/>
    </row>
    <row r="35103" spans="4:5" x14ac:dyDescent="0.25">
      <c r="D35103"/>
      <c r="E35103"/>
    </row>
    <row r="35104" spans="4:5" x14ac:dyDescent="0.25">
      <c r="D35104"/>
      <c r="E35104"/>
    </row>
    <row r="35105" spans="4:5" x14ac:dyDescent="0.25">
      <c r="D35105"/>
      <c r="E35105"/>
    </row>
    <row r="35106" spans="4:5" x14ac:dyDescent="0.25">
      <c r="D35106"/>
      <c r="E35106"/>
    </row>
    <row r="35107" spans="4:5" x14ac:dyDescent="0.25">
      <c r="D35107"/>
      <c r="E35107"/>
    </row>
    <row r="35108" spans="4:5" x14ac:dyDescent="0.25">
      <c r="D35108"/>
      <c r="E35108"/>
    </row>
    <row r="35109" spans="4:5" x14ac:dyDescent="0.25">
      <c r="D35109"/>
      <c r="E35109"/>
    </row>
    <row r="35110" spans="4:5" x14ac:dyDescent="0.25">
      <c r="D35110"/>
      <c r="E35110"/>
    </row>
    <row r="35111" spans="4:5" x14ac:dyDescent="0.25">
      <c r="D35111"/>
      <c r="E35111"/>
    </row>
    <row r="35112" spans="4:5" x14ac:dyDescent="0.25">
      <c r="D35112"/>
      <c r="E35112"/>
    </row>
    <row r="35113" spans="4:5" x14ac:dyDescent="0.25">
      <c r="D35113"/>
      <c r="E35113"/>
    </row>
    <row r="35114" spans="4:5" x14ac:dyDescent="0.25">
      <c r="D35114"/>
      <c r="E35114"/>
    </row>
    <row r="35115" spans="4:5" x14ac:dyDescent="0.25">
      <c r="D35115"/>
      <c r="E35115"/>
    </row>
    <row r="35116" spans="4:5" x14ac:dyDescent="0.25">
      <c r="D35116"/>
      <c r="E35116"/>
    </row>
    <row r="35117" spans="4:5" x14ac:dyDescent="0.25">
      <c r="D35117"/>
      <c r="E35117"/>
    </row>
    <row r="35118" spans="4:5" x14ac:dyDescent="0.25">
      <c r="D35118"/>
      <c r="E35118"/>
    </row>
    <row r="35119" spans="4:5" x14ac:dyDescent="0.25">
      <c r="D35119"/>
      <c r="E35119"/>
    </row>
    <row r="35120" spans="4:5" x14ac:dyDescent="0.25">
      <c r="D35120"/>
      <c r="E35120"/>
    </row>
    <row r="35121" spans="4:5" x14ac:dyDescent="0.25">
      <c r="D35121"/>
      <c r="E35121"/>
    </row>
    <row r="35122" spans="4:5" x14ac:dyDescent="0.25">
      <c r="D35122"/>
      <c r="E35122"/>
    </row>
    <row r="35123" spans="4:5" x14ac:dyDescent="0.25">
      <c r="D35123"/>
      <c r="E35123"/>
    </row>
    <row r="35124" spans="4:5" x14ac:dyDescent="0.25">
      <c r="D35124"/>
      <c r="E35124"/>
    </row>
    <row r="35125" spans="4:5" x14ac:dyDescent="0.25">
      <c r="D35125"/>
      <c r="E35125"/>
    </row>
    <row r="35126" spans="4:5" x14ac:dyDescent="0.25">
      <c r="D35126"/>
      <c r="E35126"/>
    </row>
    <row r="35127" spans="4:5" x14ac:dyDescent="0.25">
      <c r="D35127"/>
      <c r="E35127"/>
    </row>
    <row r="35128" spans="4:5" x14ac:dyDescent="0.25">
      <c r="D35128"/>
      <c r="E35128"/>
    </row>
    <row r="35129" spans="4:5" x14ac:dyDescent="0.25">
      <c r="D35129"/>
      <c r="E35129"/>
    </row>
    <row r="35130" spans="4:5" x14ac:dyDescent="0.25">
      <c r="D35130"/>
      <c r="E35130"/>
    </row>
    <row r="35131" spans="4:5" x14ac:dyDescent="0.25">
      <c r="D35131"/>
      <c r="E35131"/>
    </row>
    <row r="35132" spans="4:5" x14ac:dyDescent="0.25">
      <c r="D35132"/>
      <c r="E35132"/>
    </row>
    <row r="35133" spans="4:5" x14ac:dyDescent="0.25">
      <c r="D35133"/>
      <c r="E35133"/>
    </row>
    <row r="35134" spans="4:5" x14ac:dyDescent="0.25">
      <c r="D35134"/>
      <c r="E35134"/>
    </row>
    <row r="35135" spans="4:5" x14ac:dyDescent="0.25">
      <c r="D35135"/>
      <c r="E35135"/>
    </row>
    <row r="35136" spans="4:5" x14ac:dyDescent="0.25">
      <c r="D35136"/>
      <c r="E35136"/>
    </row>
    <row r="35137" spans="4:5" x14ac:dyDescent="0.25">
      <c r="D35137"/>
      <c r="E35137"/>
    </row>
    <row r="35138" spans="4:5" x14ac:dyDescent="0.25">
      <c r="D35138"/>
      <c r="E35138"/>
    </row>
    <row r="35139" spans="4:5" x14ac:dyDescent="0.25">
      <c r="D35139"/>
      <c r="E35139"/>
    </row>
    <row r="35140" spans="4:5" x14ac:dyDescent="0.25">
      <c r="D35140"/>
      <c r="E35140"/>
    </row>
    <row r="35141" spans="4:5" x14ac:dyDescent="0.25">
      <c r="D35141"/>
      <c r="E35141"/>
    </row>
    <row r="35142" spans="4:5" x14ac:dyDescent="0.25">
      <c r="D35142"/>
      <c r="E35142"/>
    </row>
    <row r="35143" spans="4:5" x14ac:dyDescent="0.25">
      <c r="D35143"/>
      <c r="E35143"/>
    </row>
    <row r="35144" spans="4:5" x14ac:dyDescent="0.25">
      <c r="D35144"/>
      <c r="E35144"/>
    </row>
    <row r="35145" spans="4:5" x14ac:dyDescent="0.25">
      <c r="D35145"/>
      <c r="E35145"/>
    </row>
    <row r="35146" spans="4:5" x14ac:dyDescent="0.25">
      <c r="D35146"/>
      <c r="E35146"/>
    </row>
    <row r="35147" spans="4:5" x14ac:dyDescent="0.25">
      <c r="D35147"/>
      <c r="E35147"/>
    </row>
    <row r="35148" spans="4:5" x14ac:dyDescent="0.25">
      <c r="D35148"/>
      <c r="E35148"/>
    </row>
    <row r="35149" spans="4:5" x14ac:dyDescent="0.25">
      <c r="D35149"/>
      <c r="E35149"/>
    </row>
    <row r="35150" spans="4:5" x14ac:dyDescent="0.25">
      <c r="D35150"/>
      <c r="E35150"/>
    </row>
    <row r="35151" spans="4:5" x14ac:dyDescent="0.25">
      <c r="D35151"/>
      <c r="E35151"/>
    </row>
    <row r="35152" spans="4:5" x14ac:dyDescent="0.25">
      <c r="D35152"/>
      <c r="E35152"/>
    </row>
    <row r="35153" spans="4:5" x14ac:dyDescent="0.25">
      <c r="D35153"/>
      <c r="E35153"/>
    </row>
    <row r="35154" spans="4:5" x14ac:dyDescent="0.25">
      <c r="D35154"/>
      <c r="E35154"/>
    </row>
    <row r="35155" spans="4:5" x14ac:dyDescent="0.25">
      <c r="D35155"/>
      <c r="E35155"/>
    </row>
    <row r="35156" spans="4:5" x14ac:dyDescent="0.25">
      <c r="D35156"/>
      <c r="E35156"/>
    </row>
    <row r="35157" spans="4:5" x14ac:dyDescent="0.25">
      <c r="D35157"/>
      <c r="E35157"/>
    </row>
    <row r="35158" spans="4:5" x14ac:dyDescent="0.25">
      <c r="D35158"/>
      <c r="E35158"/>
    </row>
    <row r="35159" spans="4:5" x14ac:dyDescent="0.25">
      <c r="D35159"/>
      <c r="E35159"/>
    </row>
    <row r="35160" spans="4:5" x14ac:dyDescent="0.25">
      <c r="D35160"/>
      <c r="E35160"/>
    </row>
    <row r="35161" spans="4:5" x14ac:dyDescent="0.25">
      <c r="D35161"/>
      <c r="E35161"/>
    </row>
    <row r="35162" spans="4:5" x14ac:dyDescent="0.25">
      <c r="D35162"/>
      <c r="E35162"/>
    </row>
    <row r="35163" spans="4:5" x14ac:dyDescent="0.25">
      <c r="D35163"/>
      <c r="E35163"/>
    </row>
    <row r="35164" spans="4:5" x14ac:dyDescent="0.25">
      <c r="D35164"/>
      <c r="E35164"/>
    </row>
    <row r="35165" spans="4:5" x14ac:dyDescent="0.25">
      <c r="D35165"/>
      <c r="E35165"/>
    </row>
    <row r="35166" spans="4:5" x14ac:dyDescent="0.25">
      <c r="D35166"/>
      <c r="E35166"/>
    </row>
    <row r="35167" spans="4:5" x14ac:dyDescent="0.25">
      <c r="D35167"/>
      <c r="E35167"/>
    </row>
    <row r="35168" spans="4:5" x14ac:dyDescent="0.25">
      <c r="D35168"/>
      <c r="E35168"/>
    </row>
    <row r="35169" spans="4:5" x14ac:dyDescent="0.25">
      <c r="D35169"/>
      <c r="E35169"/>
    </row>
    <row r="35170" spans="4:5" x14ac:dyDescent="0.25">
      <c r="D35170"/>
      <c r="E35170"/>
    </row>
    <row r="35171" spans="4:5" x14ac:dyDescent="0.25">
      <c r="D35171"/>
      <c r="E35171"/>
    </row>
    <row r="35172" spans="4:5" x14ac:dyDescent="0.25">
      <c r="D35172"/>
      <c r="E35172"/>
    </row>
    <row r="35173" spans="4:5" x14ac:dyDescent="0.25">
      <c r="D35173"/>
      <c r="E35173"/>
    </row>
    <row r="35174" spans="4:5" x14ac:dyDescent="0.25">
      <c r="D35174"/>
      <c r="E35174"/>
    </row>
    <row r="35175" spans="4:5" x14ac:dyDescent="0.25">
      <c r="D35175"/>
      <c r="E35175"/>
    </row>
    <row r="35176" spans="4:5" x14ac:dyDescent="0.25">
      <c r="D35176"/>
      <c r="E35176"/>
    </row>
    <row r="35177" spans="4:5" x14ac:dyDescent="0.25">
      <c r="D35177"/>
      <c r="E35177"/>
    </row>
    <row r="35178" spans="4:5" x14ac:dyDescent="0.25">
      <c r="D35178"/>
      <c r="E35178"/>
    </row>
    <row r="35179" spans="4:5" x14ac:dyDescent="0.25">
      <c r="D35179"/>
      <c r="E35179"/>
    </row>
    <row r="35180" spans="4:5" x14ac:dyDescent="0.25">
      <c r="D35180"/>
      <c r="E35180"/>
    </row>
    <row r="35181" spans="4:5" x14ac:dyDescent="0.25">
      <c r="D35181"/>
      <c r="E35181"/>
    </row>
    <row r="35182" spans="4:5" x14ac:dyDescent="0.25">
      <c r="D35182"/>
      <c r="E35182"/>
    </row>
    <row r="35183" spans="4:5" x14ac:dyDescent="0.25">
      <c r="D35183"/>
      <c r="E35183"/>
    </row>
    <row r="35184" spans="4:5" x14ac:dyDescent="0.25">
      <c r="D35184"/>
      <c r="E35184"/>
    </row>
    <row r="35185" spans="4:5" x14ac:dyDescent="0.25">
      <c r="D35185"/>
      <c r="E35185"/>
    </row>
    <row r="35186" spans="4:5" x14ac:dyDescent="0.25">
      <c r="D35186"/>
      <c r="E35186"/>
    </row>
    <row r="35187" spans="4:5" x14ac:dyDescent="0.25">
      <c r="D35187"/>
      <c r="E35187"/>
    </row>
    <row r="35188" spans="4:5" x14ac:dyDescent="0.25">
      <c r="D35188"/>
      <c r="E35188"/>
    </row>
    <row r="35189" spans="4:5" x14ac:dyDescent="0.25">
      <c r="D35189"/>
      <c r="E35189"/>
    </row>
    <row r="35190" spans="4:5" x14ac:dyDescent="0.25">
      <c r="D35190"/>
      <c r="E35190"/>
    </row>
    <row r="35191" spans="4:5" x14ac:dyDescent="0.25">
      <c r="D35191"/>
      <c r="E35191"/>
    </row>
    <row r="35192" spans="4:5" x14ac:dyDescent="0.25">
      <c r="D35192"/>
      <c r="E35192"/>
    </row>
    <row r="35193" spans="4:5" x14ac:dyDescent="0.25">
      <c r="D35193"/>
      <c r="E35193"/>
    </row>
    <row r="35194" spans="4:5" x14ac:dyDescent="0.25">
      <c r="D35194"/>
      <c r="E35194"/>
    </row>
    <row r="35195" spans="4:5" x14ac:dyDescent="0.25">
      <c r="D35195"/>
      <c r="E35195"/>
    </row>
    <row r="35196" spans="4:5" x14ac:dyDescent="0.25">
      <c r="D35196"/>
      <c r="E35196"/>
    </row>
    <row r="35197" spans="4:5" x14ac:dyDescent="0.25">
      <c r="D35197"/>
      <c r="E35197"/>
    </row>
    <row r="35198" spans="4:5" x14ac:dyDescent="0.25">
      <c r="D35198"/>
      <c r="E35198"/>
    </row>
    <row r="35199" spans="4:5" x14ac:dyDescent="0.25">
      <c r="D35199"/>
      <c r="E35199"/>
    </row>
    <row r="35200" spans="4:5" x14ac:dyDescent="0.25">
      <c r="D35200"/>
      <c r="E35200"/>
    </row>
    <row r="35201" spans="4:5" x14ac:dyDescent="0.25">
      <c r="D35201"/>
      <c r="E35201"/>
    </row>
    <row r="35202" spans="4:5" x14ac:dyDescent="0.25">
      <c r="D35202"/>
      <c r="E35202"/>
    </row>
    <row r="35203" spans="4:5" x14ac:dyDescent="0.25">
      <c r="D35203"/>
      <c r="E35203"/>
    </row>
    <row r="35204" spans="4:5" x14ac:dyDescent="0.25">
      <c r="D35204"/>
      <c r="E35204"/>
    </row>
    <row r="35205" spans="4:5" x14ac:dyDescent="0.25">
      <c r="D35205"/>
      <c r="E35205"/>
    </row>
    <row r="35206" spans="4:5" x14ac:dyDescent="0.25">
      <c r="D35206"/>
      <c r="E35206"/>
    </row>
    <row r="35207" spans="4:5" x14ac:dyDescent="0.25">
      <c r="D35207"/>
      <c r="E35207"/>
    </row>
    <row r="35208" spans="4:5" x14ac:dyDescent="0.25">
      <c r="D35208"/>
      <c r="E35208"/>
    </row>
    <row r="35209" spans="4:5" x14ac:dyDescent="0.25">
      <c r="D35209"/>
      <c r="E35209"/>
    </row>
    <row r="35210" spans="4:5" x14ac:dyDescent="0.25">
      <c r="D35210"/>
      <c r="E35210"/>
    </row>
    <row r="35211" spans="4:5" x14ac:dyDescent="0.25">
      <c r="D35211"/>
      <c r="E35211"/>
    </row>
    <row r="35212" spans="4:5" x14ac:dyDescent="0.25">
      <c r="D35212"/>
      <c r="E35212"/>
    </row>
    <row r="35213" spans="4:5" x14ac:dyDescent="0.25">
      <c r="D35213"/>
      <c r="E35213"/>
    </row>
    <row r="35214" spans="4:5" x14ac:dyDescent="0.25">
      <c r="D35214"/>
      <c r="E35214"/>
    </row>
    <row r="35215" spans="4:5" x14ac:dyDescent="0.25">
      <c r="D35215"/>
      <c r="E35215"/>
    </row>
    <row r="35216" spans="4:5" x14ac:dyDescent="0.25">
      <c r="D35216"/>
      <c r="E35216"/>
    </row>
    <row r="35217" spans="4:5" x14ac:dyDescent="0.25">
      <c r="D35217"/>
      <c r="E35217"/>
    </row>
    <row r="35218" spans="4:5" x14ac:dyDescent="0.25">
      <c r="D35218"/>
      <c r="E35218"/>
    </row>
    <row r="35219" spans="4:5" x14ac:dyDescent="0.25">
      <c r="D35219"/>
      <c r="E35219"/>
    </row>
    <row r="35220" spans="4:5" x14ac:dyDescent="0.25">
      <c r="D35220"/>
      <c r="E35220"/>
    </row>
    <row r="35221" spans="4:5" x14ac:dyDescent="0.25">
      <c r="D35221"/>
      <c r="E35221"/>
    </row>
    <row r="35222" spans="4:5" x14ac:dyDescent="0.25">
      <c r="D35222"/>
      <c r="E35222"/>
    </row>
    <row r="35223" spans="4:5" x14ac:dyDescent="0.25">
      <c r="D35223"/>
      <c r="E35223"/>
    </row>
    <row r="35224" spans="4:5" x14ac:dyDescent="0.25">
      <c r="D35224"/>
      <c r="E35224"/>
    </row>
    <row r="35225" spans="4:5" x14ac:dyDescent="0.25">
      <c r="D35225"/>
      <c r="E35225"/>
    </row>
    <row r="35226" spans="4:5" x14ac:dyDescent="0.25">
      <c r="D35226"/>
      <c r="E35226"/>
    </row>
    <row r="35227" spans="4:5" x14ac:dyDescent="0.25">
      <c r="D35227"/>
      <c r="E35227"/>
    </row>
    <row r="35228" spans="4:5" x14ac:dyDescent="0.25">
      <c r="D35228"/>
      <c r="E35228"/>
    </row>
    <row r="35229" spans="4:5" x14ac:dyDescent="0.25">
      <c r="D35229"/>
      <c r="E35229"/>
    </row>
    <row r="35230" spans="4:5" x14ac:dyDescent="0.25">
      <c r="D35230"/>
      <c r="E35230"/>
    </row>
    <row r="35231" spans="4:5" x14ac:dyDescent="0.25">
      <c r="D35231"/>
      <c r="E35231"/>
    </row>
    <row r="35232" spans="4:5" x14ac:dyDescent="0.25">
      <c r="D35232"/>
      <c r="E35232"/>
    </row>
    <row r="35233" spans="4:5" x14ac:dyDescent="0.25">
      <c r="D35233"/>
      <c r="E35233"/>
    </row>
    <row r="35234" spans="4:5" x14ac:dyDescent="0.25">
      <c r="D35234"/>
      <c r="E35234"/>
    </row>
    <row r="35235" spans="4:5" x14ac:dyDescent="0.25">
      <c r="D35235"/>
      <c r="E35235"/>
    </row>
    <row r="35236" spans="4:5" x14ac:dyDescent="0.25">
      <c r="D35236"/>
      <c r="E35236"/>
    </row>
    <row r="35237" spans="4:5" x14ac:dyDescent="0.25">
      <c r="D35237"/>
      <c r="E35237"/>
    </row>
    <row r="35238" spans="4:5" x14ac:dyDescent="0.25">
      <c r="D35238"/>
      <c r="E35238"/>
    </row>
    <row r="35239" spans="4:5" x14ac:dyDescent="0.25">
      <c r="D35239"/>
      <c r="E35239"/>
    </row>
    <row r="35240" spans="4:5" x14ac:dyDescent="0.25">
      <c r="D35240"/>
      <c r="E35240"/>
    </row>
    <row r="35241" spans="4:5" x14ac:dyDescent="0.25">
      <c r="D35241"/>
      <c r="E35241"/>
    </row>
    <row r="35242" spans="4:5" x14ac:dyDescent="0.25">
      <c r="D35242"/>
      <c r="E35242"/>
    </row>
    <row r="35243" spans="4:5" x14ac:dyDescent="0.25">
      <c r="D35243"/>
      <c r="E35243"/>
    </row>
    <row r="35244" spans="4:5" x14ac:dyDescent="0.25">
      <c r="D35244"/>
      <c r="E35244"/>
    </row>
    <row r="35245" spans="4:5" x14ac:dyDescent="0.25">
      <c r="D35245"/>
      <c r="E35245"/>
    </row>
    <row r="35246" spans="4:5" x14ac:dyDescent="0.25">
      <c r="D35246"/>
      <c r="E35246"/>
    </row>
    <row r="35247" spans="4:5" x14ac:dyDescent="0.25">
      <c r="D35247"/>
      <c r="E35247"/>
    </row>
    <row r="35248" spans="4:5" x14ac:dyDescent="0.25">
      <c r="D35248"/>
      <c r="E35248"/>
    </row>
    <row r="35249" spans="4:5" x14ac:dyDescent="0.25">
      <c r="D35249"/>
      <c r="E35249"/>
    </row>
    <row r="35250" spans="4:5" x14ac:dyDescent="0.25">
      <c r="D35250"/>
      <c r="E35250"/>
    </row>
    <row r="35251" spans="4:5" x14ac:dyDescent="0.25">
      <c r="D35251"/>
      <c r="E35251"/>
    </row>
    <row r="35252" spans="4:5" x14ac:dyDescent="0.25">
      <c r="D35252"/>
      <c r="E35252"/>
    </row>
    <row r="35253" spans="4:5" x14ac:dyDescent="0.25">
      <c r="D35253"/>
      <c r="E35253"/>
    </row>
    <row r="35254" spans="4:5" x14ac:dyDescent="0.25">
      <c r="D35254"/>
      <c r="E35254"/>
    </row>
    <row r="35255" spans="4:5" x14ac:dyDescent="0.25">
      <c r="D35255"/>
      <c r="E35255"/>
    </row>
    <row r="35256" spans="4:5" x14ac:dyDescent="0.25">
      <c r="D35256"/>
      <c r="E35256"/>
    </row>
    <row r="35257" spans="4:5" x14ac:dyDescent="0.25">
      <c r="D35257"/>
      <c r="E35257"/>
    </row>
    <row r="35258" spans="4:5" x14ac:dyDescent="0.25">
      <c r="D35258"/>
      <c r="E35258"/>
    </row>
    <row r="35259" spans="4:5" x14ac:dyDescent="0.25">
      <c r="D35259"/>
      <c r="E35259"/>
    </row>
    <row r="35260" spans="4:5" x14ac:dyDescent="0.25">
      <c r="D35260"/>
      <c r="E35260"/>
    </row>
    <row r="35261" spans="4:5" x14ac:dyDescent="0.25">
      <c r="D35261"/>
      <c r="E35261"/>
    </row>
    <row r="35262" spans="4:5" x14ac:dyDescent="0.25">
      <c r="D35262"/>
      <c r="E35262"/>
    </row>
    <row r="35263" spans="4:5" x14ac:dyDescent="0.25">
      <c r="D35263"/>
      <c r="E35263"/>
    </row>
    <row r="35264" spans="4:5" x14ac:dyDescent="0.25">
      <c r="D35264"/>
      <c r="E35264"/>
    </row>
    <row r="35265" spans="4:5" x14ac:dyDescent="0.25">
      <c r="D35265"/>
      <c r="E35265"/>
    </row>
    <row r="35266" spans="4:5" x14ac:dyDescent="0.25">
      <c r="D35266"/>
      <c r="E35266"/>
    </row>
    <row r="35267" spans="4:5" x14ac:dyDescent="0.25">
      <c r="D35267"/>
      <c r="E35267"/>
    </row>
    <row r="35268" spans="4:5" x14ac:dyDescent="0.25">
      <c r="D35268"/>
      <c r="E35268"/>
    </row>
    <row r="35269" spans="4:5" x14ac:dyDescent="0.25">
      <c r="D35269"/>
      <c r="E35269"/>
    </row>
    <row r="35270" spans="4:5" x14ac:dyDescent="0.25">
      <c r="D35270"/>
      <c r="E35270"/>
    </row>
    <row r="35271" spans="4:5" x14ac:dyDescent="0.25">
      <c r="D35271"/>
      <c r="E35271"/>
    </row>
    <row r="35272" spans="4:5" x14ac:dyDescent="0.25">
      <c r="D35272"/>
      <c r="E35272"/>
    </row>
    <row r="35273" spans="4:5" x14ac:dyDescent="0.25">
      <c r="D35273"/>
      <c r="E35273"/>
    </row>
    <row r="35274" spans="4:5" x14ac:dyDescent="0.25">
      <c r="D35274"/>
      <c r="E35274"/>
    </row>
    <row r="35275" spans="4:5" x14ac:dyDescent="0.25">
      <c r="D35275"/>
      <c r="E35275"/>
    </row>
    <row r="35276" spans="4:5" x14ac:dyDescent="0.25">
      <c r="D35276"/>
      <c r="E35276"/>
    </row>
    <row r="35277" spans="4:5" x14ac:dyDescent="0.25">
      <c r="D35277"/>
      <c r="E35277"/>
    </row>
    <row r="35278" spans="4:5" x14ac:dyDescent="0.25">
      <c r="D35278"/>
      <c r="E35278"/>
    </row>
    <row r="35279" spans="4:5" x14ac:dyDescent="0.25">
      <c r="D35279"/>
      <c r="E35279"/>
    </row>
    <row r="35280" spans="4:5" x14ac:dyDescent="0.25">
      <c r="D35280"/>
      <c r="E35280"/>
    </row>
    <row r="35281" spans="4:5" x14ac:dyDescent="0.25">
      <c r="D35281"/>
      <c r="E35281"/>
    </row>
    <row r="35282" spans="4:5" x14ac:dyDescent="0.25">
      <c r="D35282"/>
      <c r="E35282"/>
    </row>
    <row r="35283" spans="4:5" x14ac:dyDescent="0.25">
      <c r="D35283"/>
      <c r="E35283"/>
    </row>
    <row r="35284" spans="4:5" x14ac:dyDescent="0.25">
      <c r="D35284"/>
      <c r="E35284"/>
    </row>
    <row r="35285" spans="4:5" x14ac:dyDescent="0.25">
      <c r="D35285"/>
      <c r="E35285"/>
    </row>
    <row r="35286" spans="4:5" x14ac:dyDescent="0.25">
      <c r="D35286"/>
      <c r="E35286"/>
    </row>
    <row r="35287" spans="4:5" x14ac:dyDescent="0.25">
      <c r="D35287"/>
      <c r="E35287"/>
    </row>
    <row r="35288" spans="4:5" x14ac:dyDescent="0.25">
      <c r="D35288"/>
      <c r="E35288"/>
    </row>
    <row r="35289" spans="4:5" x14ac:dyDescent="0.25">
      <c r="D35289"/>
      <c r="E35289"/>
    </row>
    <row r="35290" spans="4:5" x14ac:dyDescent="0.25">
      <c r="D35290"/>
      <c r="E35290"/>
    </row>
    <row r="35291" spans="4:5" x14ac:dyDescent="0.25">
      <c r="D35291"/>
      <c r="E35291"/>
    </row>
    <row r="35292" spans="4:5" x14ac:dyDescent="0.25">
      <c r="D35292"/>
      <c r="E35292"/>
    </row>
    <row r="35293" spans="4:5" x14ac:dyDescent="0.25">
      <c r="D35293"/>
      <c r="E35293"/>
    </row>
    <row r="35294" spans="4:5" x14ac:dyDescent="0.25">
      <c r="D35294"/>
      <c r="E35294"/>
    </row>
    <row r="35295" spans="4:5" x14ac:dyDescent="0.25">
      <c r="D35295"/>
      <c r="E35295"/>
    </row>
    <row r="35296" spans="4:5" x14ac:dyDescent="0.25">
      <c r="D35296"/>
      <c r="E35296"/>
    </row>
    <row r="35297" spans="4:5" x14ac:dyDescent="0.25">
      <c r="D35297"/>
      <c r="E35297"/>
    </row>
    <row r="35298" spans="4:5" x14ac:dyDescent="0.25">
      <c r="D35298"/>
      <c r="E35298"/>
    </row>
    <row r="35299" spans="4:5" x14ac:dyDescent="0.25">
      <c r="D35299"/>
      <c r="E35299"/>
    </row>
    <row r="35300" spans="4:5" x14ac:dyDescent="0.25">
      <c r="D35300"/>
      <c r="E35300"/>
    </row>
    <row r="35301" spans="4:5" x14ac:dyDescent="0.25">
      <c r="D35301"/>
      <c r="E35301"/>
    </row>
    <row r="35302" spans="4:5" x14ac:dyDescent="0.25">
      <c r="D35302"/>
      <c r="E35302"/>
    </row>
    <row r="35303" spans="4:5" x14ac:dyDescent="0.25">
      <c r="D35303"/>
      <c r="E35303"/>
    </row>
    <row r="35304" spans="4:5" x14ac:dyDescent="0.25">
      <c r="D35304"/>
      <c r="E35304"/>
    </row>
    <row r="35305" spans="4:5" x14ac:dyDescent="0.25">
      <c r="D35305"/>
      <c r="E35305"/>
    </row>
    <row r="35306" spans="4:5" x14ac:dyDescent="0.25">
      <c r="D35306"/>
      <c r="E35306"/>
    </row>
    <row r="35307" spans="4:5" x14ac:dyDescent="0.25">
      <c r="D35307"/>
      <c r="E35307"/>
    </row>
    <row r="35308" spans="4:5" x14ac:dyDescent="0.25">
      <c r="D35308"/>
      <c r="E35308"/>
    </row>
    <row r="35309" spans="4:5" x14ac:dyDescent="0.25">
      <c r="D35309"/>
      <c r="E35309"/>
    </row>
    <row r="35310" spans="4:5" x14ac:dyDescent="0.25">
      <c r="D35310"/>
      <c r="E35310"/>
    </row>
    <row r="35311" spans="4:5" x14ac:dyDescent="0.25">
      <c r="D35311"/>
      <c r="E35311"/>
    </row>
    <row r="35312" spans="4:5" x14ac:dyDescent="0.25">
      <c r="D35312"/>
      <c r="E35312"/>
    </row>
    <row r="35313" spans="4:5" x14ac:dyDescent="0.25">
      <c r="D35313"/>
      <c r="E35313"/>
    </row>
    <row r="35314" spans="4:5" x14ac:dyDescent="0.25">
      <c r="D35314"/>
      <c r="E35314"/>
    </row>
    <row r="35315" spans="4:5" x14ac:dyDescent="0.25">
      <c r="D35315"/>
      <c r="E35315"/>
    </row>
    <row r="35316" spans="4:5" x14ac:dyDescent="0.25">
      <c r="D35316"/>
      <c r="E35316"/>
    </row>
    <row r="35317" spans="4:5" x14ac:dyDescent="0.25">
      <c r="D35317"/>
      <c r="E35317"/>
    </row>
    <row r="35318" spans="4:5" x14ac:dyDescent="0.25">
      <c r="D35318"/>
      <c r="E35318"/>
    </row>
    <row r="35319" spans="4:5" x14ac:dyDescent="0.25">
      <c r="D35319"/>
      <c r="E35319"/>
    </row>
    <row r="35320" spans="4:5" x14ac:dyDescent="0.25">
      <c r="D35320"/>
      <c r="E35320"/>
    </row>
    <row r="35321" spans="4:5" x14ac:dyDescent="0.25">
      <c r="D35321"/>
      <c r="E35321"/>
    </row>
    <row r="35322" spans="4:5" x14ac:dyDescent="0.25">
      <c r="D35322"/>
      <c r="E35322"/>
    </row>
    <row r="35323" spans="4:5" x14ac:dyDescent="0.25">
      <c r="D35323"/>
      <c r="E35323"/>
    </row>
    <row r="35324" spans="4:5" x14ac:dyDescent="0.25">
      <c r="D35324"/>
      <c r="E35324"/>
    </row>
    <row r="35325" spans="4:5" x14ac:dyDescent="0.25">
      <c r="D35325"/>
      <c r="E35325"/>
    </row>
    <row r="35326" spans="4:5" x14ac:dyDescent="0.25">
      <c r="D35326"/>
      <c r="E35326"/>
    </row>
    <row r="35327" spans="4:5" x14ac:dyDescent="0.25">
      <c r="D35327"/>
      <c r="E35327"/>
    </row>
    <row r="35328" spans="4:5" x14ac:dyDescent="0.25">
      <c r="D35328"/>
      <c r="E35328"/>
    </row>
    <row r="35329" spans="4:5" x14ac:dyDescent="0.25">
      <c r="D35329"/>
      <c r="E35329"/>
    </row>
    <row r="35330" spans="4:5" x14ac:dyDescent="0.25">
      <c r="D35330"/>
      <c r="E35330"/>
    </row>
    <row r="35331" spans="4:5" x14ac:dyDescent="0.25">
      <c r="D35331"/>
      <c r="E35331"/>
    </row>
    <row r="35332" spans="4:5" x14ac:dyDescent="0.25">
      <c r="D35332"/>
      <c r="E35332"/>
    </row>
    <row r="35333" spans="4:5" x14ac:dyDescent="0.25">
      <c r="D35333"/>
      <c r="E35333"/>
    </row>
    <row r="35334" spans="4:5" x14ac:dyDescent="0.25">
      <c r="D35334"/>
      <c r="E35334"/>
    </row>
    <row r="35335" spans="4:5" x14ac:dyDescent="0.25">
      <c r="D35335"/>
      <c r="E35335"/>
    </row>
    <row r="35336" spans="4:5" x14ac:dyDescent="0.25">
      <c r="D35336"/>
      <c r="E35336"/>
    </row>
    <row r="35337" spans="4:5" x14ac:dyDescent="0.25">
      <c r="D35337"/>
      <c r="E35337"/>
    </row>
    <row r="35338" spans="4:5" x14ac:dyDescent="0.25">
      <c r="D35338"/>
      <c r="E35338"/>
    </row>
    <row r="35339" spans="4:5" x14ac:dyDescent="0.25">
      <c r="D35339"/>
      <c r="E35339"/>
    </row>
    <row r="35340" spans="4:5" x14ac:dyDescent="0.25">
      <c r="D35340"/>
      <c r="E35340"/>
    </row>
    <row r="35341" spans="4:5" x14ac:dyDescent="0.25">
      <c r="D35341"/>
      <c r="E35341"/>
    </row>
    <row r="35342" spans="4:5" x14ac:dyDescent="0.25">
      <c r="D35342"/>
      <c r="E35342"/>
    </row>
    <row r="35343" spans="4:5" x14ac:dyDescent="0.25">
      <c r="D35343"/>
      <c r="E35343"/>
    </row>
    <row r="35344" spans="4:5" x14ac:dyDescent="0.25">
      <c r="D35344"/>
      <c r="E35344"/>
    </row>
    <row r="35345" spans="4:5" x14ac:dyDescent="0.25">
      <c r="D35345"/>
      <c r="E35345"/>
    </row>
    <row r="35346" spans="4:5" x14ac:dyDescent="0.25">
      <c r="D35346"/>
      <c r="E35346"/>
    </row>
    <row r="35347" spans="4:5" x14ac:dyDescent="0.25">
      <c r="D35347"/>
      <c r="E35347"/>
    </row>
    <row r="35348" spans="4:5" x14ac:dyDescent="0.25">
      <c r="D35348"/>
      <c r="E35348"/>
    </row>
    <row r="35349" spans="4:5" x14ac:dyDescent="0.25">
      <c r="D35349"/>
      <c r="E35349"/>
    </row>
    <row r="35350" spans="4:5" x14ac:dyDescent="0.25">
      <c r="D35350"/>
      <c r="E35350"/>
    </row>
    <row r="35351" spans="4:5" x14ac:dyDescent="0.25">
      <c r="D35351"/>
      <c r="E35351"/>
    </row>
    <row r="35352" spans="4:5" x14ac:dyDescent="0.25">
      <c r="D35352"/>
      <c r="E35352"/>
    </row>
    <row r="35353" spans="4:5" x14ac:dyDescent="0.25">
      <c r="D35353"/>
      <c r="E35353"/>
    </row>
    <row r="35354" spans="4:5" x14ac:dyDescent="0.25">
      <c r="D35354"/>
      <c r="E35354"/>
    </row>
    <row r="35355" spans="4:5" x14ac:dyDescent="0.25">
      <c r="D35355"/>
      <c r="E35355"/>
    </row>
    <row r="35356" spans="4:5" x14ac:dyDescent="0.25">
      <c r="D35356"/>
      <c r="E35356"/>
    </row>
    <row r="35357" spans="4:5" x14ac:dyDescent="0.25">
      <c r="D35357"/>
      <c r="E35357"/>
    </row>
    <row r="35358" spans="4:5" x14ac:dyDescent="0.25">
      <c r="D35358"/>
      <c r="E35358"/>
    </row>
    <row r="35359" spans="4:5" x14ac:dyDescent="0.25">
      <c r="D35359"/>
      <c r="E35359"/>
    </row>
    <row r="35360" spans="4:5" x14ac:dyDescent="0.25">
      <c r="D35360"/>
      <c r="E35360"/>
    </row>
    <row r="35361" spans="4:5" x14ac:dyDescent="0.25">
      <c r="D35361"/>
      <c r="E35361"/>
    </row>
    <row r="35362" spans="4:5" x14ac:dyDescent="0.25">
      <c r="D35362"/>
      <c r="E35362"/>
    </row>
    <row r="35363" spans="4:5" x14ac:dyDescent="0.25">
      <c r="D35363"/>
      <c r="E35363"/>
    </row>
    <row r="35364" spans="4:5" x14ac:dyDescent="0.25">
      <c r="D35364"/>
      <c r="E35364"/>
    </row>
    <row r="35365" spans="4:5" x14ac:dyDescent="0.25">
      <c r="D35365"/>
      <c r="E35365"/>
    </row>
    <row r="35366" spans="4:5" x14ac:dyDescent="0.25">
      <c r="D35366"/>
      <c r="E35366"/>
    </row>
    <row r="35367" spans="4:5" x14ac:dyDescent="0.25">
      <c r="D35367"/>
      <c r="E35367"/>
    </row>
    <row r="35368" spans="4:5" x14ac:dyDescent="0.25">
      <c r="D35368"/>
      <c r="E35368"/>
    </row>
    <row r="35369" spans="4:5" x14ac:dyDescent="0.25">
      <c r="D35369"/>
      <c r="E35369"/>
    </row>
    <row r="35370" spans="4:5" x14ac:dyDescent="0.25">
      <c r="D35370"/>
      <c r="E35370"/>
    </row>
    <row r="35371" spans="4:5" x14ac:dyDescent="0.25">
      <c r="D35371"/>
      <c r="E35371"/>
    </row>
    <row r="35372" spans="4:5" x14ac:dyDescent="0.25">
      <c r="D35372"/>
      <c r="E35372"/>
    </row>
    <row r="35373" spans="4:5" x14ac:dyDescent="0.25">
      <c r="D35373"/>
      <c r="E35373"/>
    </row>
    <row r="35374" spans="4:5" x14ac:dyDescent="0.25">
      <c r="D35374"/>
      <c r="E35374"/>
    </row>
    <row r="35375" spans="4:5" x14ac:dyDescent="0.25">
      <c r="D35375"/>
      <c r="E35375"/>
    </row>
    <row r="35376" spans="4:5" x14ac:dyDescent="0.25">
      <c r="D35376"/>
      <c r="E35376"/>
    </row>
    <row r="35377" spans="4:5" x14ac:dyDescent="0.25">
      <c r="D35377"/>
      <c r="E35377"/>
    </row>
    <row r="35378" spans="4:5" x14ac:dyDescent="0.25">
      <c r="D35378"/>
      <c r="E35378"/>
    </row>
    <row r="35379" spans="4:5" x14ac:dyDescent="0.25">
      <c r="D35379"/>
      <c r="E35379"/>
    </row>
    <row r="35380" spans="4:5" x14ac:dyDescent="0.25">
      <c r="D35380"/>
      <c r="E35380"/>
    </row>
    <row r="35381" spans="4:5" x14ac:dyDescent="0.25">
      <c r="D35381"/>
      <c r="E35381"/>
    </row>
    <row r="35382" spans="4:5" x14ac:dyDescent="0.25">
      <c r="D35382"/>
      <c r="E35382"/>
    </row>
    <row r="35383" spans="4:5" x14ac:dyDescent="0.25">
      <c r="D35383"/>
      <c r="E35383"/>
    </row>
    <row r="35384" spans="4:5" x14ac:dyDescent="0.25">
      <c r="D35384"/>
      <c r="E35384"/>
    </row>
    <row r="35385" spans="4:5" x14ac:dyDescent="0.25">
      <c r="D35385"/>
      <c r="E35385"/>
    </row>
    <row r="35386" spans="4:5" x14ac:dyDescent="0.25">
      <c r="D35386"/>
      <c r="E35386"/>
    </row>
    <row r="35387" spans="4:5" x14ac:dyDescent="0.25">
      <c r="D35387"/>
      <c r="E35387"/>
    </row>
    <row r="35388" spans="4:5" x14ac:dyDescent="0.25">
      <c r="D35388"/>
      <c r="E35388"/>
    </row>
    <row r="35389" spans="4:5" x14ac:dyDescent="0.25">
      <c r="D35389"/>
      <c r="E35389"/>
    </row>
    <row r="35390" spans="4:5" x14ac:dyDescent="0.25">
      <c r="D35390"/>
      <c r="E35390"/>
    </row>
    <row r="35391" spans="4:5" x14ac:dyDescent="0.25">
      <c r="D35391"/>
      <c r="E35391"/>
    </row>
    <row r="35392" spans="4:5" x14ac:dyDescent="0.25">
      <c r="D35392"/>
      <c r="E35392"/>
    </row>
    <row r="35393" spans="4:5" x14ac:dyDescent="0.25">
      <c r="D35393"/>
      <c r="E35393"/>
    </row>
    <row r="35394" spans="4:5" x14ac:dyDescent="0.25">
      <c r="D35394"/>
      <c r="E35394"/>
    </row>
    <row r="35395" spans="4:5" x14ac:dyDescent="0.25">
      <c r="D35395"/>
      <c r="E35395"/>
    </row>
    <row r="35396" spans="4:5" x14ac:dyDescent="0.25">
      <c r="D35396"/>
      <c r="E35396"/>
    </row>
    <row r="35397" spans="4:5" x14ac:dyDescent="0.25">
      <c r="D35397"/>
      <c r="E35397"/>
    </row>
    <row r="35398" spans="4:5" x14ac:dyDescent="0.25">
      <c r="D35398"/>
      <c r="E35398"/>
    </row>
    <row r="35399" spans="4:5" x14ac:dyDescent="0.25">
      <c r="D35399"/>
      <c r="E35399"/>
    </row>
    <row r="35400" spans="4:5" x14ac:dyDescent="0.25">
      <c r="D35400"/>
      <c r="E35400"/>
    </row>
    <row r="35401" spans="4:5" x14ac:dyDescent="0.25">
      <c r="D35401"/>
      <c r="E35401"/>
    </row>
    <row r="35402" spans="4:5" x14ac:dyDescent="0.25">
      <c r="D35402"/>
      <c r="E35402"/>
    </row>
    <row r="35403" spans="4:5" x14ac:dyDescent="0.25">
      <c r="D35403"/>
      <c r="E35403"/>
    </row>
    <row r="35404" spans="4:5" x14ac:dyDescent="0.25">
      <c r="D35404"/>
      <c r="E35404"/>
    </row>
    <row r="35405" spans="4:5" x14ac:dyDescent="0.25">
      <c r="D35405"/>
      <c r="E35405"/>
    </row>
    <row r="35406" spans="4:5" x14ac:dyDescent="0.25">
      <c r="D35406"/>
      <c r="E35406"/>
    </row>
    <row r="35407" spans="4:5" x14ac:dyDescent="0.25">
      <c r="D35407"/>
      <c r="E35407"/>
    </row>
    <row r="35408" spans="4:5" x14ac:dyDescent="0.25">
      <c r="D35408"/>
      <c r="E35408"/>
    </row>
    <row r="35409" spans="4:5" x14ac:dyDescent="0.25">
      <c r="D35409"/>
      <c r="E35409"/>
    </row>
    <row r="35410" spans="4:5" x14ac:dyDescent="0.25">
      <c r="D35410"/>
      <c r="E35410"/>
    </row>
    <row r="35411" spans="4:5" x14ac:dyDescent="0.25">
      <c r="D35411"/>
      <c r="E35411"/>
    </row>
    <row r="35412" spans="4:5" x14ac:dyDescent="0.25">
      <c r="D35412"/>
      <c r="E35412"/>
    </row>
    <row r="35413" spans="4:5" x14ac:dyDescent="0.25">
      <c r="D35413"/>
      <c r="E35413"/>
    </row>
    <row r="35414" spans="4:5" x14ac:dyDescent="0.25">
      <c r="D35414"/>
      <c r="E35414"/>
    </row>
    <row r="35415" spans="4:5" x14ac:dyDescent="0.25">
      <c r="D35415"/>
      <c r="E35415"/>
    </row>
    <row r="35416" spans="4:5" x14ac:dyDescent="0.25">
      <c r="D35416"/>
      <c r="E35416"/>
    </row>
    <row r="35417" spans="4:5" x14ac:dyDescent="0.25">
      <c r="D35417"/>
      <c r="E35417"/>
    </row>
    <row r="35418" spans="4:5" x14ac:dyDescent="0.25">
      <c r="D35418"/>
      <c r="E35418"/>
    </row>
    <row r="35419" spans="4:5" x14ac:dyDescent="0.25">
      <c r="D35419"/>
      <c r="E35419"/>
    </row>
    <row r="35420" spans="4:5" x14ac:dyDescent="0.25">
      <c r="D35420"/>
      <c r="E35420"/>
    </row>
    <row r="35421" spans="4:5" x14ac:dyDescent="0.25">
      <c r="D35421"/>
      <c r="E35421"/>
    </row>
    <row r="35422" spans="4:5" x14ac:dyDescent="0.25">
      <c r="D35422"/>
      <c r="E35422"/>
    </row>
    <row r="35423" spans="4:5" x14ac:dyDescent="0.25">
      <c r="D35423"/>
      <c r="E35423"/>
    </row>
    <row r="35424" spans="4:5" x14ac:dyDescent="0.25">
      <c r="D35424"/>
      <c r="E35424"/>
    </row>
    <row r="35425" spans="4:5" x14ac:dyDescent="0.25">
      <c r="D35425"/>
      <c r="E35425"/>
    </row>
    <row r="35426" spans="4:5" x14ac:dyDescent="0.25">
      <c r="D35426"/>
      <c r="E35426"/>
    </row>
    <row r="35427" spans="4:5" x14ac:dyDescent="0.25">
      <c r="D35427"/>
      <c r="E35427"/>
    </row>
    <row r="35428" spans="4:5" x14ac:dyDescent="0.25">
      <c r="D35428"/>
      <c r="E35428"/>
    </row>
    <row r="35429" spans="4:5" x14ac:dyDescent="0.25">
      <c r="D35429"/>
      <c r="E35429"/>
    </row>
    <row r="35430" spans="4:5" x14ac:dyDescent="0.25">
      <c r="D35430"/>
      <c r="E35430"/>
    </row>
    <row r="35431" spans="4:5" x14ac:dyDescent="0.25">
      <c r="D35431"/>
      <c r="E35431"/>
    </row>
    <row r="35432" spans="4:5" x14ac:dyDescent="0.25">
      <c r="D35432"/>
      <c r="E35432"/>
    </row>
    <row r="35433" spans="4:5" x14ac:dyDescent="0.25">
      <c r="D35433"/>
      <c r="E35433"/>
    </row>
    <row r="35434" spans="4:5" x14ac:dyDescent="0.25">
      <c r="D35434"/>
      <c r="E35434"/>
    </row>
    <row r="35435" spans="4:5" x14ac:dyDescent="0.25">
      <c r="D35435"/>
      <c r="E35435"/>
    </row>
    <row r="35436" spans="4:5" x14ac:dyDescent="0.25">
      <c r="D35436"/>
      <c r="E35436"/>
    </row>
    <row r="35437" spans="4:5" x14ac:dyDescent="0.25">
      <c r="D35437"/>
      <c r="E35437"/>
    </row>
    <row r="35438" spans="4:5" x14ac:dyDescent="0.25">
      <c r="D35438"/>
      <c r="E35438"/>
    </row>
    <row r="35439" spans="4:5" x14ac:dyDescent="0.25">
      <c r="D35439"/>
      <c r="E35439"/>
    </row>
    <row r="35440" spans="4:5" x14ac:dyDescent="0.25">
      <c r="D35440"/>
      <c r="E35440"/>
    </row>
    <row r="35441" spans="4:5" x14ac:dyDescent="0.25">
      <c r="D35441"/>
      <c r="E35441"/>
    </row>
    <row r="35442" spans="4:5" x14ac:dyDescent="0.25">
      <c r="D35442"/>
      <c r="E35442"/>
    </row>
    <row r="35443" spans="4:5" x14ac:dyDescent="0.25">
      <c r="D35443"/>
      <c r="E35443"/>
    </row>
    <row r="35444" spans="4:5" x14ac:dyDescent="0.25">
      <c r="D35444"/>
      <c r="E35444"/>
    </row>
    <row r="35445" spans="4:5" x14ac:dyDescent="0.25">
      <c r="D35445"/>
      <c r="E35445"/>
    </row>
    <row r="35446" spans="4:5" x14ac:dyDescent="0.25">
      <c r="D35446"/>
      <c r="E35446"/>
    </row>
    <row r="35447" spans="4:5" x14ac:dyDescent="0.25">
      <c r="D35447"/>
      <c r="E35447"/>
    </row>
    <row r="35448" spans="4:5" x14ac:dyDescent="0.25">
      <c r="D35448"/>
      <c r="E35448"/>
    </row>
    <row r="35449" spans="4:5" x14ac:dyDescent="0.25">
      <c r="D35449"/>
      <c r="E35449"/>
    </row>
    <row r="35450" spans="4:5" x14ac:dyDescent="0.25">
      <c r="D35450"/>
      <c r="E35450"/>
    </row>
    <row r="35451" spans="4:5" x14ac:dyDescent="0.25">
      <c r="D35451"/>
      <c r="E35451"/>
    </row>
    <row r="35452" spans="4:5" x14ac:dyDescent="0.25">
      <c r="D35452"/>
      <c r="E35452"/>
    </row>
    <row r="35453" spans="4:5" x14ac:dyDescent="0.25">
      <c r="D35453"/>
      <c r="E35453"/>
    </row>
    <row r="35454" spans="4:5" x14ac:dyDescent="0.25">
      <c r="D35454"/>
      <c r="E35454"/>
    </row>
    <row r="35455" spans="4:5" x14ac:dyDescent="0.25">
      <c r="D35455"/>
      <c r="E35455"/>
    </row>
    <row r="35456" spans="4:5" x14ac:dyDescent="0.25">
      <c r="D35456"/>
      <c r="E35456"/>
    </row>
    <row r="35457" spans="4:5" x14ac:dyDescent="0.25">
      <c r="D35457"/>
      <c r="E35457"/>
    </row>
    <row r="35458" spans="4:5" x14ac:dyDescent="0.25">
      <c r="D35458"/>
      <c r="E35458"/>
    </row>
    <row r="35459" spans="4:5" x14ac:dyDescent="0.25">
      <c r="D35459"/>
      <c r="E35459"/>
    </row>
    <row r="35460" spans="4:5" x14ac:dyDescent="0.25">
      <c r="D35460"/>
      <c r="E35460"/>
    </row>
    <row r="35461" spans="4:5" x14ac:dyDescent="0.25">
      <c r="D35461"/>
      <c r="E35461"/>
    </row>
    <row r="35462" spans="4:5" x14ac:dyDescent="0.25">
      <c r="D35462"/>
      <c r="E35462"/>
    </row>
    <row r="35463" spans="4:5" x14ac:dyDescent="0.25">
      <c r="D35463"/>
      <c r="E35463"/>
    </row>
    <row r="35464" spans="4:5" x14ac:dyDescent="0.25">
      <c r="D35464"/>
      <c r="E35464"/>
    </row>
    <row r="35465" spans="4:5" x14ac:dyDescent="0.25">
      <c r="D35465"/>
      <c r="E35465"/>
    </row>
    <row r="35466" spans="4:5" x14ac:dyDescent="0.25">
      <c r="D35466"/>
      <c r="E35466"/>
    </row>
    <row r="35467" spans="4:5" x14ac:dyDescent="0.25">
      <c r="D35467"/>
      <c r="E35467"/>
    </row>
    <row r="35468" spans="4:5" x14ac:dyDescent="0.25">
      <c r="D35468"/>
      <c r="E35468"/>
    </row>
    <row r="35469" spans="4:5" x14ac:dyDescent="0.25">
      <c r="D35469"/>
      <c r="E35469"/>
    </row>
    <row r="35470" spans="4:5" x14ac:dyDescent="0.25">
      <c r="D35470"/>
      <c r="E35470"/>
    </row>
    <row r="35471" spans="4:5" x14ac:dyDescent="0.25">
      <c r="D35471"/>
      <c r="E35471"/>
    </row>
    <row r="35472" spans="4:5" x14ac:dyDescent="0.25">
      <c r="D35472"/>
      <c r="E35472"/>
    </row>
    <row r="35473" spans="4:5" x14ac:dyDescent="0.25">
      <c r="D35473"/>
      <c r="E35473"/>
    </row>
    <row r="35474" spans="4:5" x14ac:dyDescent="0.25">
      <c r="D35474"/>
      <c r="E35474"/>
    </row>
    <row r="35475" spans="4:5" x14ac:dyDescent="0.25">
      <c r="D35475"/>
      <c r="E35475"/>
    </row>
    <row r="35476" spans="4:5" x14ac:dyDescent="0.25">
      <c r="D35476"/>
      <c r="E35476"/>
    </row>
    <row r="35477" spans="4:5" x14ac:dyDescent="0.25">
      <c r="D35477"/>
      <c r="E35477"/>
    </row>
    <row r="35478" spans="4:5" x14ac:dyDescent="0.25">
      <c r="D35478"/>
      <c r="E35478"/>
    </row>
    <row r="35479" spans="4:5" x14ac:dyDescent="0.25">
      <c r="D35479"/>
      <c r="E35479"/>
    </row>
    <row r="35480" spans="4:5" x14ac:dyDescent="0.25">
      <c r="D35480"/>
      <c r="E35480"/>
    </row>
    <row r="35481" spans="4:5" x14ac:dyDescent="0.25">
      <c r="D35481"/>
      <c r="E35481"/>
    </row>
    <row r="35482" spans="4:5" x14ac:dyDescent="0.25">
      <c r="D35482"/>
      <c r="E35482"/>
    </row>
    <row r="35483" spans="4:5" x14ac:dyDescent="0.25">
      <c r="D35483"/>
      <c r="E35483"/>
    </row>
    <row r="35484" spans="4:5" x14ac:dyDescent="0.25">
      <c r="D35484"/>
      <c r="E35484"/>
    </row>
    <row r="35485" spans="4:5" x14ac:dyDescent="0.25">
      <c r="D35485"/>
      <c r="E35485"/>
    </row>
    <row r="35486" spans="4:5" x14ac:dyDescent="0.25">
      <c r="D35486"/>
      <c r="E35486"/>
    </row>
    <row r="35487" spans="4:5" x14ac:dyDescent="0.25">
      <c r="D35487"/>
      <c r="E35487"/>
    </row>
    <row r="35488" spans="4:5" x14ac:dyDescent="0.25">
      <c r="D35488"/>
      <c r="E35488"/>
    </row>
    <row r="35489" spans="4:5" x14ac:dyDescent="0.25">
      <c r="D35489"/>
      <c r="E35489"/>
    </row>
    <row r="35490" spans="4:5" x14ac:dyDescent="0.25">
      <c r="D35490"/>
      <c r="E35490"/>
    </row>
    <row r="35491" spans="4:5" x14ac:dyDescent="0.25">
      <c r="D35491"/>
      <c r="E35491"/>
    </row>
    <row r="35492" spans="4:5" x14ac:dyDescent="0.25">
      <c r="D35492"/>
      <c r="E35492"/>
    </row>
    <row r="35493" spans="4:5" x14ac:dyDescent="0.25">
      <c r="D35493"/>
      <c r="E35493"/>
    </row>
    <row r="35494" spans="4:5" x14ac:dyDescent="0.25">
      <c r="D35494"/>
      <c r="E35494"/>
    </row>
    <row r="35495" spans="4:5" x14ac:dyDescent="0.25">
      <c r="D35495"/>
      <c r="E35495"/>
    </row>
    <row r="35496" spans="4:5" x14ac:dyDescent="0.25">
      <c r="D35496"/>
      <c r="E35496"/>
    </row>
    <row r="35497" spans="4:5" x14ac:dyDescent="0.25">
      <c r="D35497"/>
      <c r="E35497"/>
    </row>
    <row r="35498" spans="4:5" x14ac:dyDescent="0.25">
      <c r="D35498"/>
      <c r="E35498"/>
    </row>
    <row r="35499" spans="4:5" x14ac:dyDescent="0.25">
      <c r="D35499"/>
      <c r="E35499"/>
    </row>
    <row r="35500" spans="4:5" x14ac:dyDescent="0.25">
      <c r="D35500"/>
      <c r="E35500"/>
    </row>
    <row r="35501" spans="4:5" x14ac:dyDescent="0.25">
      <c r="D35501"/>
      <c r="E35501"/>
    </row>
    <row r="35502" spans="4:5" x14ac:dyDescent="0.25">
      <c r="D35502"/>
      <c r="E35502"/>
    </row>
    <row r="35503" spans="4:5" x14ac:dyDescent="0.25">
      <c r="D35503"/>
      <c r="E35503"/>
    </row>
    <row r="35504" spans="4:5" x14ac:dyDescent="0.25">
      <c r="D35504"/>
      <c r="E35504"/>
    </row>
    <row r="35505" spans="4:5" x14ac:dyDescent="0.25">
      <c r="D35505"/>
      <c r="E35505"/>
    </row>
    <row r="35506" spans="4:5" x14ac:dyDescent="0.25">
      <c r="D35506"/>
      <c r="E35506"/>
    </row>
    <row r="35507" spans="4:5" x14ac:dyDescent="0.25">
      <c r="D35507"/>
      <c r="E35507"/>
    </row>
    <row r="35508" spans="4:5" x14ac:dyDescent="0.25">
      <c r="D35508"/>
      <c r="E35508"/>
    </row>
    <row r="35509" spans="4:5" x14ac:dyDescent="0.25">
      <c r="D35509"/>
      <c r="E35509"/>
    </row>
    <row r="35510" spans="4:5" x14ac:dyDescent="0.25">
      <c r="D35510"/>
      <c r="E35510"/>
    </row>
    <row r="35511" spans="4:5" x14ac:dyDescent="0.25">
      <c r="D35511"/>
      <c r="E35511"/>
    </row>
    <row r="35512" spans="4:5" x14ac:dyDescent="0.25">
      <c r="D35512"/>
      <c r="E35512"/>
    </row>
    <row r="35513" spans="4:5" x14ac:dyDescent="0.25">
      <c r="D35513"/>
      <c r="E35513"/>
    </row>
    <row r="35514" spans="4:5" x14ac:dyDescent="0.25">
      <c r="D35514"/>
      <c r="E35514"/>
    </row>
    <row r="35515" spans="4:5" x14ac:dyDescent="0.25">
      <c r="D35515"/>
      <c r="E35515"/>
    </row>
    <row r="35516" spans="4:5" x14ac:dyDescent="0.25">
      <c r="D35516"/>
      <c r="E35516"/>
    </row>
    <row r="35517" spans="4:5" x14ac:dyDescent="0.25">
      <c r="D35517"/>
      <c r="E35517"/>
    </row>
    <row r="35518" spans="4:5" x14ac:dyDescent="0.25">
      <c r="D35518"/>
      <c r="E35518"/>
    </row>
    <row r="35519" spans="4:5" x14ac:dyDescent="0.25">
      <c r="D35519"/>
      <c r="E35519"/>
    </row>
    <row r="35520" spans="4:5" x14ac:dyDescent="0.25">
      <c r="D35520"/>
      <c r="E35520"/>
    </row>
    <row r="35521" spans="4:5" x14ac:dyDescent="0.25">
      <c r="D35521"/>
      <c r="E35521"/>
    </row>
    <row r="35522" spans="4:5" x14ac:dyDescent="0.25">
      <c r="D35522"/>
      <c r="E35522"/>
    </row>
    <row r="35523" spans="4:5" x14ac:dyDescent="0.25">
      <c r="D35523"/>
      <c r="E35523"/>
    </row>
    <row r="35524" spans="4:5" x14ac:dyDescent="0.25">
      <c r="D35524"/>
      <c r="E35524"/>
    </row>
    <row r="35525" spans="4:5" x14ac:dyDescent="0.25">
      <c r="D35525"/>
      <c r="E35525"/>
    </row>
    <row r="35526" spans="4:5" x14ac:dyDescent="0.25">
      <c r="D35526"/>
      <c r="E35526"/>
    </row>
    <row r="35527" spans="4:5" x14ac:dyDescent="0.25">
      <c r="D35527"/>
      <c r="E35527"/>
    </row>
    <row r="35528" spans="4:5" x14ac:dyDescent="0.25">
      <c r="D35528"/>
      <c r="E35528"/>
    </row>
    <row r="35529" spans="4:5" x14ac:dyDescent="0.25">
      <c r="D35529"/>
      <c r="E35529"/>
    </row>
    <row r="35530" spans="4:5" x14ac:dyDescent="0.25">
      <c r="D35530"/>
      <c r="E35530"/>
    </row>
    <row r="35531" spans="4:5" x14ac:dyDescent="0.25">
      <c r="D35531"/>
      <c r="E35531"/>
    </row>
    <row r="35532" spans="4:5" x14ac:dyDescent="0.25">
      <c r="D35532"/>
      <c r="E35532"/>
    </row>
    <row r="35533" spans="4:5" x14ac:dyDescent="0.25">
      <c r="D35533"/>
      <c r="E35533"/>
    </row>
    <row r="35534" spans="4:5" x14ac:dyDescent="0.25">
      <c r="D35534"/>
      <c r="E35534"/>
    </row>
    <row r="35535" spans="4:5" x14ac:dyDescent="0.25">
      <c r="D35535"/>
      <c r="E35535"/>
    </row>
    <row r="35536" spans="4:5" x14ac:dyDescent="0.25">
      <c r="D35536"/>
      <c r="E35536"/>
    </row>
    <row r="35537" spans="4:5" x14ac:dyDescent="0.25">
      <c r="D35537"/>
      <c r="E35537"/>
    </row>
    <row r="35538" spans="4:5" x14ac:dyDescent="0.25">
      <c r="D35538"/>
      <c r="E35538"/>
    </row>
    <row r="35539" spans="4:5" x14ac:dyDescent="0.25">
      <c r="D35539"/>
      <c r="E35539"/>
    </row>
    <row r="35540" spans="4:5" x14ac:dyDescent="0.25">
      <c r="D35540"/>
      <c r="E35540"/>
    </row>
    <row r="35541" spans="4:5" x14ac:dyDescent="0.25">
      <c r="D35541"/>
      <c r="E35541"/>
    </row>
    <row r="35542" spans="4:5" x14ac:dyDescent="0.25">
      <c r="D35542"/>
      <c r="E35542"/>
    </row>
    <row r="35543" spans="4:5" x14ac:dyDescent="0.25">
      <c r="D35543"/>
      <c r="E35543"/>
    </row>
    <row r="35544" spans="4:5" x14ac:dyDescent="0.25">
      <c r="D35544"/>
      <c r="E35544"/>
    </row>
    <row r="35545" spans="4:5" x14ac:dyDescent="0.25">
      <c r="D35545"/>
      <c r="E35545"/>
    </row>
    <row r="35546" spans="4:5" x14ac:dyDescent="0.25">
      <c r="D35546"/>
      <c r="E35546"/>
    </row>
    <row r="35547" spans="4:5" x14ac:dyDescent="0.25">
      <c r="D35547"/>
      <c r="E35547"/>
    </row>
    <row r="35548" spans="4:5" x14ac:dyDescent="0.25">
      <c r="D35548"/>
      <c r="E35548"/>
    </row>
    <row r="35549" spans="4:5" x14ac:dyDescent="0.25">
      <c r="D35549"/>
      <c r="E35549"/>
    </row>
    <row r="35550" spans="4:5" x14ac:dyDescent="0.25">
      <c r="D35550"/>
      <c r="E35550"/>
    </row>
    <row r="35551" spans="4:5" x14ac:dyDescent="0.25">
      <c r="D35551"/>
      <c r="E35551"/>
    </row>
    <row r="35552" spans="4:5" x14ac:dyDescent="0.25">
      <c r="D35552"/>
      <c r="E35552"/>
    </row>
    <row r="35553" spans="4:5" x14ac:dyDescent="0.25">
      <c r="D35553"/>
      <c r="E35553"/>
    </row>
    <row r="35554" spans="4:5" x14ac:dyDescent="0.25">
      <c r="D35554"/>
      <c r="E35554"/>
    </row>
    <row r="35555" spans="4:5" x14ac:dyDescent="0.25">
      <c r="D35555"/>
      <c r="E35555"/>
    </row>
    <row r="35556" spans="4:5" x14ac:dyDescent="0.25">
      <c r="D35556"/>
      <c r="E35556"/>
    </row>
    <row r="35557" spans="4:5" x14ac:dyDescent="0.25">
      <c r="D35557"/>
      <c r="E35557"/>
    </row>
    <row r="35558" spans="4:5" x14ac:dyDescent="0.25">
      <c r="D35558"/>
      <c r="E35558"/>
    </row>
    <row r="35559" spans="4:5" x14ac:dyDescent="0.25">
      <c r="D35559"/>
      <c r="E35559"/>
    </row>
    <row r="35560" spans="4:5" x14ac:dyDescent="0.25">
      <c r="D35560"/>
      <c r="E35560"/>
    </row>
    <row r="35561" spans="4:5" x14ac:dyDescent="0.25">
      <c r="D35561"/>
      <c r="E35561"/>
    </row>
    <row r="35562" spans="4:5" x14ac:dyDescent="0.25">
      <c r="D35562"/>
      <c r="E35562"/>
    </row>
    <row r="35563" spans="4:5" x14ac:dyDescent="0.25">
      <c r="D35563"/>
      <c r="E35563"/>
    </row>
    <row r="35564" spans="4:5" x14ac:dyDescent="0.25">
      <c r="D35564"/>
      <c r="E35564"/>
    </row>
    <row r="35565" spans="4:5" x14ac:dyDescent="0.25">
      <c r="D35565"/>
      <c r="E35565"/>
    </row>
    <row r="35566" spans="4:5" x14ac:dyDescent="0.25">
      <c r="D35566"/>
      <c r="E35566"/>
    </row>
    <row r="35567" spans="4:5" x14ac:dyDescent="0.25">
      <c r="D35567"/>
      <c r="E35567"/>
    </row>
    <row r="35568" spans="4:5" x14ac:dyDescent="0.25">
      <c r="D35568"/>
      <c r="E35568"/>
    </row>
    <row r="35569" spans="4:5" x14ac:dyDescent="0.25">
      <c r="D35569"/>
      <c r="E35569"/>
    </row>
    <row r="35570" spans="4:5" x14ac:dyDescent="0.25">
      <c r="D35570"/>
      <c r="E35570"/>
    </row>
    <row r="35571" spans="4:5" x14ac:dyDescent="0.25">
      <c r="D35571"/>
      <c r="E35571"/>
    </row>
    <row r="35572" spans="4:5" x14ac:dyDescent="0.25">
      <c r="D35572"/>
      <c r="E35572"/>
    </row>
    <row r="35573" spans="4:5" x14ac:dyDescent="0.25">
      <c r="D35573"/>
      <c r="E35573"/>
    </row>
    <row r="35574" spans="4:5" x14ac:dyDescent="0.25">
      <c r="D35574"/>
      <c r="E35574"/>
    </row>
    <row r="35575" spans="4:5" x14ac:dyDescent="0.25">
      <c r="D35575"/>
      <c r="E35575"/>
    </row>
    <row r="35576" spans="4:5" x14ac:dyDescent="0.25">
      <c r="D35576"/>
      <c r="E35576"/>
    </row>
    <row r="35577" spans="4:5" x14ac:dyDescent="0.25">
      <c r="D35577"/>
      <c r="E35577"/>
    </row>
    <row r="35578" spans="4:5" x14ac:dyDescent="0.25">
      <c r="D35578"/>
      <c r="E35578"/>
    </row>
    <row r="35579" spans="4:5" x14ac:dyDescent="0.25">
      <c r="D35579"/>
      <c r="E35579"/>
    </row>
    <row r="35580" spans="4:5" x14ac:dyDescent="0.25">
      <c r="D35580"/>
      <c r="E35580"/>
    </row>
    <row r="35581" spans="4:5" x14ac:dyDescent="0.25">
      <c r="D35581"/>
      <c r="E35581"/>
    </row>
    <row r="35582" spans="4:5" x14ac:dyDescent="0.25">
      <c r="D35582"/>
      <c r="E35582"/>
    </row>
    <row r="35583" spans="4:5" x14ac:dyDescent="0.25">
      <c r="D35583"/>
      <c r="E35583"/>
    </row>
    <row r="35584" spans="4:5" x14ac:dyDescent="0.25">
      <c r="D35584"/>
      <c r="E35584"/>
    </row>
    <row r="35585" spans="4:5" x14ac:dyDescent="0.25">
      <c r="D35585"/>
      <c r="E35585"/>
    </row>
    <row r="35586" spans="4:5" x14ac:dyDescent="0.25">
      <c r="D35586"/>
      <c r="E35586"/>
    </row>
    <row r="35587" spans="4:5" x14ac:dyDescent="0.25">
      <c r="D35587"/>
      <c r="E35587"/>
    </row>
    <row r="35588" spans="4:5" x14ac:dyDescent="0.25">
      <c r="D35588"/>
      <c r="E35588"/>
    </row>
    <row r="35589" spans="4:5" x14ac:dyDescent="0.25">
      <c r="D35589"/>
      <c r="E35589"/>
    </row>
    <row r="35590" spans="4:5" x14ac:dyDescent="0.25">
      <c r="D35590"/>
      <c r="E35590"/>
    </row>
    <row r="35591" spans="4:5" x14ac:dyDescent="0.25">
      <c r="D35591"/>
      <c r="E35591"/>
    </row>
    <row r="35592" spans="4:5" x14ac:dyDescent="0.25">
      <c r="D35592"/>
      <c r="E35592"/>
    </row>
    <row r="35593" spans="4:5" x14ac:dyDescent="0.25">
      <c r="D35593"/>
      <c r="E35593"/>
    </row>
    <row r="35594" spans="4:5" x14ac:dyDescent="0.25">
      <c r="D35594"/>
      <c r="E35594"/>
    </row>
    <row r="35595" spans="4:5" x14ac:dyDescent="0.25">
      <c r="D35595"/>
      <c r="E35595"/>
    </row>
    <row r="35596" spans="4:5" x14ac:dyDescent="0.25">
      <c r="D35596"/>
      <c r="E35596"/>
    </row>
    <row r="35597" spans="4:5" x14ac:dyDescent="0.25">
      <c r="D35597"/>
      <c r="E35597"/>
    </row>
    <row r="35598" spans="4:5" x14ac:dyDescent="0.25">
      <c r="D35598"/>
      <c r="E35598"/>
    </row>
    <row r="35599" spans="4:5" x14ac:dyDescent="0.25">
      <c r="D35599"/>
      <c r="E35599"/>
    </row>
    <row r="35600" spans="4:5" x14ac:dyDescent="0.25">
      <c r="D35600"/>
      <c r="E35600"/>
    </row>
    <row r="35601" spans="4:5" x14ac:dyDescent="0.25">
      <c r="D35601"/>
      <c r="E35601"/>
    </row>
    <row r="35602" spans="4:5" x14ac:dyDescent="0.25">
      <c r="D35602"/>
      <c r="E35602"/>
    </row>
    <row r="35603" spans="4:5" x14ac:dyDescent="0.25">
      <c r="D35603"/>
      <c r="E35603"/>
    </row>
    <row r="35604" spans="4:5" x14ac:dyDescent="0.25">
      <c r="D35604"/>
      <c r="E35604"/>
    </row>
    <row r="35605" spans="4:5" x14ac:dyDescent="0.25">
      <c r="D35605"/>
      <c r="E35605"/>
    </row>
    <row r="35606" spans="4:5" x14ac:dyDescent="0.25">
      <c r="D35606"/>
      <c r="E35606"/>
    </row>
    <row r="35607" spans="4:5" x14ac:dyDescent="0.25">
      <c r="D35607"/>
      <c r="E35607"/>
    </row>
    <row r="35608" spans="4:5" x14ac:dyDescent="0.25">
      <c r="D35608"/>
      <c r="E35608"/>
    </row>
    <row r="35609" spans="4:5" x14ac:dyDescent="0.25">
      <c r="D35609"/>
      <c r="E35609"/>
    </row>
    <row r="35610" spans="4:5" x14ac:dyDescent="0.25">
      <c r="D35610"/>
      <c r="E35610"/>
    </row>
    <row r="35611" spans="4:5" x14ac:dyDescent="0.25">
      <c r="D35611"/>
      <c r="E35611"/>
    </row>
    <row r="35612" spans="4:5" x14ac:dyDescent="0.25">
      <c r="D35612"/>
      <c r="E35612"/>
    </row>
    <row r="35613" spans="4:5" x14ac:dyDescent="0.25">
      <c r="D35613"/>
      <c r="E35613"/>
    </row>
    <row r="35614" spans="4:5" x14ac:dyDescent="0.25">
      <c r="D35614"/>
      <c r="E35614"/>
    </row>
    <row r="35615" spans="4:5" x14ac:dyDescent="0.25">
      <c r="D35615"/>
      <c r="E35615"/>
    </row>
    <row r="35616" spans="4:5" x14ac:dyDescent="0.25">
      <c r="D35616"/>
      <c r="E35616"/>
    </row>
    <row r="35617" spans="4:5" x14ac:dyDescent="0.25">
      <c r="D35617"/>
      <c r="E35617"/>
    </row>
    <row r="35618" spans="4:5" x14ac:dyDescent="0.25">
      <c r="D35618"/>
      <c r="E35618"/>
    </row>
    <row r="35619" spans="4:5" x14ac:dyDescent="0.25">
      <c r="D35619"/>
      <c r="E35619"/>
    </row>
    <row r="35620" spans="4:5" x14ac:dyDescent="0.25">
      <c r="D35620"/>
      <c r="E35620"/>
    </row>
    <row r="35621" spans="4:5" x14ac:dyDescent="0.25">
      <c r="D35621"/>
      <c r="E35621"/>
    </row>
    <row r="35622" spans="4:5" x14ac:dyDescent="0.25">
      <c r="D35622"/>
      <c r="E35622"/>
    </row>
    <row r="35623" spans="4:5" x14ac:dyDescent="0.25">
      <c r="D35623"/>
      <c r="E35623"/>
    </row>
    <row r="35624" spans="4:5" x14ac:dyDescent="0.25">
      <c r="D35624"/>
      <c r="E35624"/>
    </row>
    <row r="35625" spans="4:5" x14ac:dyDescent="0.25">
      <c r="D35625"/>
      <c r="E35625"/>
    </row>
    <row r="35626" spans="4:5" x14ac:dyDescent="0.25">
      <c r="D35626"/>
      <c r="E35626"/>
    </row>
    <row r="35627" spans="4:5" x14ac:dyDescent="0.25">
      <c r="D35627"/>
      <c r="E35627"/>
    </row>
    <row r="35628" spans="4:5" x14ac:dyDescent="0.25">
      <c r="D35628"/>
      <c r="E35628"/>
    </row>
    <row r="35629" spans="4:5" x14ac:dyDescent="0.25">
      <c r="D35629"/>
      <c r="E35629"/>
    </row>
    <row r="35630" spans="4:5" x14ac:dyDescent="0.25">
      <c r="D35630"/>
      <c r="E35630"/>
    </row>
    <row r="35631" spans="4:5" x14ac:dyDescent="0.25">
      <c r="D35631"/>
      <c r="E35631"/>
    </row>
    <row r="35632" spans="4:5" x14ac:dyDescent="0.25">
      <c r="D35632"/>
      <c r="E35632"/>
    </row>
    <row r="35633" spans="4:5" x14ac:dyDescent="0.25">
      <c r="D35633"/>
      <c r="E35633"/>
    </row>
    <row r="35634" spans="4:5" x14ac:dyDescent="0.25">
      <c r="D35634"/>
      <c r="E35634"/>
    </row>
    <row r="35635" spans="4:5" x14ac:dyDescent="0.25">
      <c r="D35635"/>
      <c r="E35635"/>
    </row>
    <row r="35636" spans="4:5" x14ac:dyDescent="0.25">
      <c r="D35636"/>
      <c r="E35636"/>
    </row>
    <row r="35637" spans="4:5" x14ac:dyDescent="0.25">
      <c r="D35637"/>
      <c r="E35637"/>
    </row>
    <row r="35638" spans="4:5" x14ac:dyDescent="0.25">
      <c r="D35638"/>
      <c r="E35638"/>
    </row>
    <row r="35639" spans="4:5" x14ac:dyDescent="0.25">
      <c r="D35639"/>
      <c r="E35639"/>
    </row>
    <row r="35640" spans="4:5" x14ac:dyDescent="0.25">
      <c r="D35640"/>
      <c r="E35640"/>
    </row>
    <row r="35641" spans="4:5" x14ac:dyDescent="0.25">
      <c r="D35641"/>
      <c r="E35641"/>
    </row>
    <row r="35642" spans="4:5" x14ac:dyDescent="0.25">
      <c r="D35642"/>
      <c r="E35642"/>
    </row>
    <row r="35643" spans="4:5" x14ac:dyDescent="0.25">
      <c r="D35643"/>
      <c r="E35643"/>
    </row>
    <row r="35644" spans="4:5" x14ac:dyDescent="0.25">
      <c r="D35644"/>
      <c r="E35644"/>
    </row>
    <row r="35645" spans="4:5" x14ac:dyDescent="0.25">
      <c r="D35645"/>
      <c r="E35645"/>
    </row>
    <row r="35646" spans="4:5" x14ac:dyDescent="0.25">
      <c r="D35646"/>
      <c r="E35646"/>
    </row>
    <row r="35647" spans="4:5" x14ac:dyDescent="0.25">
      <c r="D35647"/>
      <c r="E35647"/>
    </row>
    <row r="35648" spans="4:5" x14ac:dyDescent="0.25">
      <c r="D35648"/>
      <c r="E35648"/>
    </row>
    <row r="35649" spans="4:5" x14ac:dyDescent="0.25">
      <c r="D35649"/>
      <c r="E35649"/>
    </row>
    <row r="35650" spans="4:5" x14ac:dyDescent="0.25">
      <c r="D35650"/>
      <c r="E35650"/>
    </row>
    <row r="35651" spans="4:5" x14ac:dyDescent="0.25">
      <c r="D35651"/>
      <c r="E35651"/>
    </row>
    <row r="35652" spans="4:5" x14ac:dyDescent="0.25">
      <c r="D35652"/>
      <c r="E35652"/>
    </row>
    <row r="35653" spans="4:5" x14ac:dyDescent="0.25">
      <c r="D35653"/>
      <c r="E35653"/>
    </row>
    <row r="35654" spans="4:5" x14ac:dyDescent="0.25">
      <c r="D35654"/>
      <c r="E35654"/>
    </row>
    <row r="35655" spans="4:5" x14ac:dyDescent="0.25">
      <c r="D35655"/>
      <c r="E35655"/>
    </row>
    <row r="35656" spans="4:5" x14ac:dyDescent="0.25">
      <c r="D35656"/>
      <c r="E35656"/>
    </row>
    <row r="35657" spans="4:5" x14ac:dyDescent="0.25">
      <c r="D35657"/>
      <c r="E35657"/>
    </row>
    <row r="35658" spans="4:5" x14ac:dyDescent="0.25">
      <c r="D35658"/>
      <c r="E35658"/>
    </row>
    <row r="35659" spans="4:5" x14ac:dyDescent="0.25">
      <c r="D35659"/>
      <c r="E35659"/>
    </row>
    <row r="35660" spans="4:5" x14ac:dyDescent="0.25">
      <c r="D35660"/>
      <c r="E35660"/>
    </row>
    <row r="35661" spans="4:5" x14ac:dyDescent="0.25">
      <c r="D35661"/>
      <c r="E35661"/>
    </row>
    <row r="35662" spans="4:5" x14ac:dyDescent="0.25">
      <c r="D35662"/>
      <c r="E35662"/>
    </row>
    <row r="35663" spans="4:5" x14ac:dyDescent="0.25">
      <c r="D35663"/>
      <c r="E35663"/>
    </row>
    <row r="35664" spans="4:5" x14ac:dyDescent="0.25">
      <c r="D35664"/>
      <c r="E35664"/>
    </row>
    <row r="35665" spans="4:5" x14ac:dyDescent="0.25">
      <c r="D35665"/>
      <c r="E35665"/>
    </row>
    <row r="35666" spans="4:5" x14ac:dyDescent="0.25">
      <c r="D35666"/>
      <c r="E35666"/>
    </row>
    <row r="35667" spans="4:5" x14ac:dyDescent="0.25">
      <c r="D35667"/>
      <c r="E35667"/>
    </row>
    <row r="35668" spans="4:5" x14ac:dyDescent="0.25">
      <c r="D35668"/>
      <c r="E35668"/>
    </row>
    <row r="35669" spans="4:5" x14ac:dyDescent="0.25">
      <c r="D35669"/>
      <c r="E35669"/>
    </row>
    <row r="35670" spans="4:5" x14ac:dyDescent="0.25">
      <c r="D35670"/>
      <c r="E35670"/>
    </row>
    <row r="35671" spans="4:5" x14ac:dyDescent="0.25">
      <c r="D35671"/>
      <c r="E35671"/>
    </row>
    <row r="35672" spans="4:5" x14ac:dyDescent="0.25">
      <c r="D35672"/>
      <c r="E35672"/>
    </row>
    <row r="35673" spans="4:5" x14ac:dyDescent="0.25">
      <c r="D35673"/>
      <c r="E35673"/>
    </row>
    <row r="35674" spans="4:5" x14ac:dyDescent="0.25">
      <c r="D35674"/>
      <c r="E35674"/>
    </row>
    <row r="35675" spans="4:5" x14ac:dyDescent="0.25">
      <c r="D35675"/>
      <c r="E35675"/>
    </row>
    <row r="35676" spans="4:5" x14ac:dyDescent="0.25">
      <c r="D35676"/>
      <c r="E35676"/>
    </row>
    <row r="35677" spans="4:5" x14ac:dyDescent="0.25">
      <c r="D35677"/>
      <c r="E35677"/>
    </row>
    <row r="35678" spans="4:5" x14ac:dyDescent="0.25">
      <c r="D35678"/>
      <c r="E35678"/>
    </row>
    <row r="35679" spans="4:5" x14ac:dyDescent="0.25">
      <c r="D35679"/>
      <c r="E35679"/>
    </row>
    <row r="35680" spans="4:5" x14ac:dyDescent="0.25">
      <c r="D35680"/>
      <c r="E35680"/>
    </row>
    <row r="35681" spans="4:5" x14ac:dyDescent="0.25">
      <c r="D35681"/>
      <c r="E35681"/>
    </row>
    <row r="35682" spans="4:5" x14ac:dyDescent="0.25">
      <c r="D35682"/>
      <c r="E35682"/>
    </row>
    <row r="35683" spans="4:5" x14ac:dyDescent="0.25">
      <c r="D35683"/>
      <c r="E35683"/>
    </row>
    <row r="35684" spans="4:5" x14ac:dyDescent="0.25">
      <c r="D35684"/>
      <c r="E35684"/>
    </row>
    <row r="35685" spans="4:5" x14ac:dyDescent="0.25">
      <c r="D35685"/>
      <c r="E35685"/>
    </row>
    <row r="35686" spans="4:5" x14ac:dyDescent="0.25">
      <c r="D35686"/>
      <c r="E35686"/>
    </row>
    <row r="35687" spans="4:5" x14ac:dyDescent="0.25">
      <c r="D35687"/>
      <c r="E35687"/>
    </row>
    <row r="35688" spans="4:5" x14ac:dyDescent="0.25">
      <c r="D35688"/>
      <c r="E35688"/>
    </row>
    <row r="35689" spans="4:5" x14ac:dyDescent="0.25">
      <c r="D35689"/>
      <c r="E35689"/>
    </row>
    <row r="35690" spans="4:5" x14ac:dyDescent="0.25">
      <c r="D35690"/>
      <c r="E35690"/>
    </row>
    <row r="35691" spans="4:5" x14ac:dyDescent="0.25">
      <c r="D35691"/>
      <c r="E35691"/>
    </row>
    <row r="35692" spans="4:5" x14ac:dyDescent="0.25">
      <c r="D35692"/>
      <c r="E35692"/>
    </row>
    <row r="35693" spans="4:5" x14ac:dyDescent="0.25">
      <c r="D35693"/>
      <c r="E35693"/>
    </row>
    <row r="35694" spans="4:5" x14ac:dyDescent="0.25">
      <c r="D35694"/>
      <c r="E35694"/>
    </row>
    <row r="35695" spans="4:5" x14ac:dyDescent="0.25">
      <c r="D35695"/>
      <c r="E35695"/>
    </row>
    <row r="35696" spans="4:5" x14ac:dyDescent="0.25">
      <c r="D35696"/>
      <c r="E35696"/>
    </row>
    <row r="35697" spans="4:5" x14ac:dyDescent="0.25">
      <c r="D35697"/>
      <c r="E35697"/>
    </row>
    <row r="35698" spans="4:5" x14ac:dyDescent="0.25">
      <c r="D35698"/>
      <c r="E35698"/>
    </row>
    <row r="35699" spans="4:5" x14ac:dyDescent="0.25">
      <c r="D35699"/>
      <c r="E35699"/>
    </row>
    <row r="35700" spans="4:5" x14ac:dyDescent="0.25">
      <c r="D35700"/>
      <c r="E35700"/>
    </row>
    <row r="35701" spans="4:5" x14ac:dyDescent="0.25">
      <c r="D35701"/>
      <c r="E35701"/>
    </row>
    <row r="35702" spans="4:5" x14ac:dyDescent="0.25">
      <c r="D35702"/>
      <c r="E35702"/>
    </row>
    <row r="35703" spans="4:5" x14ac:dyDescent="0.25">
      <c r="D35703"/>
      <c r="E35703"/>
    </row>
    <row r="35704" spans="4:5" x14ac:dyDescent="0.25">
      <c r="D35704"/>
      <c r="E35704"/>
    </row>
    <row r="35705" spans="4:5" x14ac:dyDescent="0.25">
      <c r="D35705"/>
      <c r="E35705"/>
    </row>
    <row r="35706" spans="4:5" x14ac:dyDescent="0.25">
      <c r="D35706"/>
      <c r="E35706"/>
    </row>
    <row r="35707" spans="4:5" x14ac:dyDescent="0.25">
      <c r="D35707"/>
      <c r="E35707"/>
    </row>
    <row r="35708" spans="4:5" x14ac:dyDescent="0.25">
      <c r="D35708"/>
      <c r="E35708"/>
    </row>
    <row r="35709" spans="4:5" x14ac:dyDescent="0.25">
      <c r="D35709"/>
      <c r="E35709"/>
    </row>
    <row r="35710" spans="4:5" x14ac:dyDescent="0.25">
      <c r="D35710"/>
      <c r="E35710"/>
    </row>
    <row r="35711" spans="4:5" x14ac:dyDescent="0.25">
      <c r="D35711"/>
      <c r="E35711"/>
    </row>
    <row r="35712" spans="4:5" x14ac:dyDescent="0.25">
      <c r="D35712"/>
      <c r="E35712"/>
    </row>
    <row r="35713" spans="4:5" x14ac:dyDescent="0.25">
      <c r="D35713"/>
      <c r="E35713"/>
    </row>
    <row r="35714" spans="4:5" x14ac:dyDescent="0.25">
      <c r="D35714"/>
      <c r="E35714"/>
    </row>
    <row r="35715" spans="4:5" x14ac:dyDescent="0.25">
      <c r="D35715"/>
      <c r="E35715"/>
    </row>
    <row r="35716" spans="4:5" x14ac:dyDescent="0.25">
      <c r="D35716"/>
      <c r="E35716"/>
    </row>
    <row r="35717" spans="4:5" x14ac:dyDescent="0.25">
      <c r="D35717"/>
      <c r="E35717"/>
    </row>
    <row r="35718" spans="4:5" x14ac:dyDescent="0.25">
      <c r="D35718"/>
      <c r="E35718"/>
    </row>
    <row r="35719" spans="4:5" x14ac:dyDescent="0.25">
      <c r="D35719"/>
      <c r="E35719"/>
    </row>
    <row r="35720" spans="4:5" x14ac:dyDescent="0.25">
      <c r="D35720"/>
      <c r="E35720"/>
    </row>
    <row r="35721" spans="4:5" x14ac:dyDescent="0.25">
      <c r="D35721"/>
      <c r="E35721"/>
    </row>
    <row r="35722" spans="4:5" x14ac:dyDescent="0.25">
      <c r="D35722"/>
      <c r="E35722"/>
    </row>
    <row r="35723" spans="4:5" x14ac:dyDescent="0.25">
      <c r="D35723"/>
      <c r="E35723"/>
    </row>
    <row r="35724" spans="4:5" x14ac:dyDescent="0.25">
      <c r="D35724"/>
      <c r="E35724"/>
    </row>
    <row r="35725" spans="4:5" x14ac:dyDescent="0.25">
      <c r="D35725"/>
      <c r="E35725"/>
    </row>
    <row r="35726" spans="4:5" x14ac:dyDescent="0.25">
      <c r="D35726"/>
      <c r="E35726"/>
    </row>
    <row r="35727" spans="4:5" x14ac:dyDescent="0.25">
      <c r="D35727"/>
      <c r="E35727"/>
    </row>
    <row r="35728" spans="4:5" x14ac:dyDescent="0.25">
      <c r="D35728"/>
      <c r="E35728"/>
    </row>
    <row r="35729" spans="4:5" x14ac:dyDescent="0.25">
      <c r="D35729"/>
      <c r="E35729"/>
    </row>
    <row r="35730" spans="4:5" x14ac:dyDescent="0.25">
      <c r="D35730"/>
      <c r="E35730"/>
    </row>
    <row r="35731" spans="4:5" x14ac:dyDescent="0.25">
      <c r="D35731"/>
      <c r="E35731"/>
    </row>
    <row r="35732" spans="4:5" x14ac:dyDescent="0.25">
      <c r="D35732"/>
      <c r="E35732"/>
    </row>
    <row r="35733" spans="4:5" x14ac:dyDescent="0.25">
      <c r="D35733"/>
      <c r="E35733"/>
    </row>
    <row r="35734" spans="4:5" x14ac:dyDescent="0.25">
      <c r="D35734"/>
      <c r="E35734"/>
    </row>
    <row r="35735" spans="4:5" x14ac:dyDescent="0.25">
      <c r="D35735"/>
      <c r="E35735"/>
    </row>
    <row r="35736" spans="4:5" x14ac:dyDescent="0.25">
      <c r="D35736"/>
      <c r="E35736"/>
    </row>
    <row r="35737" spans="4:5" x14ac:dyDescent="0.25">
      <c r="D35737"/>
      <c r="E35737"/>
    </row>
    <row r="35738" spans="4:5" x14ac:dyDescent="0.25">
      <c r="D35738"/>
      <c r="E35738"/>
    </row>
    <row r="35739" spans="4:5" x14ac:dyDescent="0.25">
      <c r="D35739"/>
      <c r="E35739"/>
    </row>
    <row r="35740" spans="4:5" x14ac:dyDescent="0.25">
      <c r="D35740"/>
      <c r="E35740"/>
    </row>
    <row r="35741" spans="4:5" x14ac:dyDescent="0.25">
      <c r="D35741"/>
      <c r="E35741"/>
    </row>
    <row r="35742" spans="4:5" x14ac:dyDescent="0.25">
      <c r="D35742"/>
      <c r="E35742"/>
    </row>
    <row r="35743" spans="4:5" x14ac:dyDescent="0.25">
      <c r="D35743"/>
      <c r="E35743"/>
    </row>
    <row r="35744" spans="4:5" x14ac:dyDescent="0.25">
      <c r="D35744"/>
      <c r="E35744"/>
    </row>
    <row r="35745" spans="4:5" x14ac:dyDescent="0.25">
      <c r="D35745"/>
      <c r="E35745"/>
    </row>
    <row r="35746" spans="4:5" x14ac:dyDescent="0.25">
      <c r="D35746"/>
      <c r="E35746"/>
    </row>
    <row r="35747" spans="4:5" x14ac:dyDescent="0.25">
      <c r="D35747"/>
      <c r="E35747"/>
    </row>
    <row r="35748" spans="4:5" x14ac:dyDescent="0.25">
      <c r="D35748"/>
      <c r="E35748"/>
    </row>
    <row r="35749" spans="4:5" x14ac:dyDescent="0.25">
      <c r="D35749"/>
      <c r="E35749"/>
    </row>
    <row r="35750" spans="4:5" x14ac:dyDescent="0.25">
      <c r="D35750"/>
      <c r="E35750"/>
    </row>
    <row r="35751" spans="4:5" x14ac:dyDescent="0.25">
      <c r="D35751"/>
      <c r="E35751"/>
    </row>
    <row r="35752" spans="4:5" x14ac:dyDescent="0.25">
      <c r="D35752"/>
      <c r="E35752"/>
    </row>
    <row r="35753" spans="4:5" x14ac:dyDescent="0.25">
      <c r="D35753"/>
      <c r="E35753"/>
    </row>
    <row r="35754" spans="4:5" x14ac:dyDescent="0.25">
      <c r="D35754"/>
      <c r="E35754"/>
    </row>
    <row r="35755" spans="4:5" x14ac:dyDescent="0.25">
      <c r="D35755"/>
      <c r="E35755"/>
    </row>
    <row r="35756" spans="4:5" x14ac:dyDescent="0.25">
      <c r="D35756"/>
      <c r="E35756"/>
    </row>
    <row r="35757" spans="4:5" x14ac:dyDescent="0.25">
      <c r="D35757"/>
      <c r="E35757"/>
    </row>
    <row r="35758" spans="4:5" x14ac:dyDescent="0.25">
      <c r="D35758"/>
      <c r="E35758"/>
    </row>
    <row r="35759" spans="4:5" x14ac:dyDescent="0.25">
      <c r="D35759"/>
      <c r="E35759"/>
    </row>
    <row r="35760" spans="4:5" x14ac:dyDescent="0.25">
      <c r="D35760"/>
      <c r="E35760"/>
    </row>
    <row r="35761" spans="4:5" x14ac:dyDescent="0.25">
      <c r="D35761"/>
      <c r="E35761"/>
    </row>
    <row r="35762" spans="4:5" x14ac:dyDescent="0.25">
      <c r="D35762"/>
      <c r="E35762"/>
    </row>
    <row r="35763" spans="4:5" x14ac:dyDescent="0.25">
      <c r="D35763"/>
      <c r="E35763"/>
    </row>
    <row r="35764" spans="4:5" x14ac:dyDescent="0.25">
      <c r="D35764"/>
      <c r="E35764"/>
    </row>
    <row r="35765" spans="4:5" x14ac:dyDescent="0.25">
      <c r="D35765"/>
      <c r="E35765"/>
    </row>
    <row r="35766" spans="4:5" x14ac:dyDescent="0.25">
      <c r="D35766"/>
      <c r="E35766"/>
    </row>
    <row r="35767" spans="4:5" x14ac:dyDescent="0.25">
      <c r="D35767"/>
      <c r="E35767"/>
    </row>
    <row r="35768" spans="4:5" x14ac:dyDescent="0.25">
      <c r="D35768"/>
      <c r="E35768"/>
    </row>
    <row r="35769" spans="4:5" x14ac:dyDescent="0.25">
      <c r="D35769"/>
      <c r="E35769"/>
    </row>
    <row r="35770" spans="4:5" x14ac:dyDescent="0.25">
      <c r="D35770"/>
      <c r="E35770"/>
    </row>
    <row r="35771" spans="4:5" x14ac:dyDescent="0.25">
      <c r="D35771"/>
      <c r="E35771"/>
    </row>
    <row r="35772" spans="4:5" x14ac:dyDescent="0.25">
      <c r="D35772"/>
      <c r="E35772"/>
    </row>
    <row r="35773" spans="4:5" x14ac:dyDescent="0.25">
      <c r="D35773"/>
      <c r="E35773"/>
    </row>
    <row r="35774" spans="4:5" x14ac:dyDescent="0.25">
      <c r="D35774"/>
      <c r="E35774"/>
    </row>
    <row r="35775" spans="4:5" x14ac:dyDescent="0.25">
      <c r="D35775"/>
      <c r="E35775"/>
    </row>
    <row r="35776" spans="4:5" x14ac:dyDescent="0.25">
      <c r="D35776"/>
      <c r="E35776"/>
    </row>
    <row r="35777" spans="4:5" x14ac:dyDescent="0.25">
      <c r="D35777"/>
      <c r="E35777"/>
    </row>
    <row r="35778" spans="4:5" x14ac:dyDescent="0.25">
      <c r="D35778"/>
      <c r="E35778"/>
    </row>
    <row r="35779" spans="4:5" x14ac:dyDescent="0.25">
      <c r="D35779"/>
      <c r="E35779"/>
    </row>
    <row r="35780" spans="4:5" x14ac:dyDescent="0.25">
      <c r="D35780"/>
      <c r="E35780"/>
    </row>
    <row r="35781" spans="4:5" x14ac:dyDescent="0.25">
      <c r="D35781"/>
      <c r="E35781"/>
    </row>
    <row r="35782" spans="4:5" x14ac:dyDescent="0.25">
      <c r="D35782"/>
      <c r="E35782"/>
    </row>
    <row r="35783" spans="4:5" x14ac:dyDescent="0.25">
      <c r="D35783"/>
      <c r="E35783"/>
    </row>
    <row r="35784" spans="4:5" x14ac:dyDescent="0.25">
      <c r="D35784"/>
      <c r="E35784"/>
    </row>
    <row r="35785" spans="4:5" x14ac:dyDescent="0.25">
      <c r="D35785"/>
      <c r="E35785"/>
    </row>
    <row r="35786" spans="4:5" x14ac:dyDescent="0.25">
      <c r="D35786"/>
      <c r="E35786"/>
    </row>
    <row r="35787" spans="4:5" x14ac:dyDescent="0.25">
      <c r="D35787"/>
      <c r="E35787"/>
    </row>
    <row r="35788" spans="4:5" x14ac:dyDescent="0.25">
      <c r="D35788"/>
      <c r="E35788"/>
    </row>
    <row r="35789" spans="4:5" x14ac:dyDescent="0.25">
      <c r="D35789"/>
      <c r="E35789"/>
    </row>
    <row r="35790" spans="4:5" x14ac:dyDescent="0.25">
      <c r="D35790"/>
      <c r="E35790"/>
    </row>
    <row r="35791" spans="4:5" x14ac:dyDescent="0.25">
      <c r="D35791"/>
      <c r="E35791"/>
    </row>
    <row r="35792" spans="4:5" x14ac:dyDescent="0.25">
      <c r="D35792"/>
      <c r="E35792"/>
    </row>
    <row r="35793" spans="4:5" x14ac:dyDescent="0.25">
      <c r="D35793"/>
      <c r="E35793"/>
    </row>
    <row r="35794" spans="4:5" x14ac:dyDescent="0.25">
      <c r="D35794"/>
      <c r="E35794"/>
    </row>
    <row r="35795" spans="4:5" x14ac:dyDescent="0.25">
      <c r="D35795"/>
      <c r="E35795"/>
    </row>
    <row r="35796" spans="4:5" x14ac:dyDescent="0.25">
      <c r="D35796"/>
      <c r="E35796"/>
    </row>
    <row r="35797" spans="4:5" x14ac:dyDescent="0.25">
      <c r="D35797"/>
      <c r="E35797"/>
    </row>
    <row r="35798" spans="4:5" x14ac:dyDescent="0.25">
      <c r="D35798"/>
      <c r="E35798"/>
    </row>
    <row r="35799" spans="4:5" x14ac:dyDescent="0.25">
      <c r="D35799"/>
      <c r="E35799"/>
    </row>
    <row r="35800" spans="4:5" x14ac:dyDescent="0.25">
      <c r="D35800"/>
      <c r="E35800"/>
    </row>
    <row r="35801" spans="4:5" x14ac:dyDescent="0.25">
      <c r="D35801"/>
      <c r="E35801"/>
    </row>
    <row r="35802" spans="4:5" x14ac:dyDescent="0.25">
      <c r="D35802"/>
      <c r="E35802"/>
    </row>
    <row r="35803" spans="4:5" x14ac:dyDescent="0.25">
      <c r="D35803"/>
      <c r="E35803"/>
    </row>
    <row r="35804" spans="4:5" x14ac:dyDescent="0.25">
      <c r="D35804"/>
      <c r="E35804"/>
    </row>
    <row r="35805" spans="4:5" x14ac:dyDescent="0.25">
      <c r="D35805"/>
      <c r="E35805"/>
    </row>
    <row r="35806" spans="4:5" x14ac:dyDescent="0.25">
      <c r="D35806"/>
      <c r="E35806"/>
    </row>
    <row r="35807" spans="4:5" x14ac:dyDescent="0.25">
      <c r="D35807"/>
      <c r="E35807"/>
    </row>
    <row r="35808" spans="4:5" x14ac:dyDescent="0.25">
      <c r="D35808"/>
      <c r="E35808"/>
    </row>
    <row r="35809" spans="4:5" x14ac:dyDescent="0.25">
      <c r="D35809"/>
      <c r="E35809"/>
    </row>
    <row r="35810" spans="4:5" x14ac:dyDescent="0.25">
      <c r="D35810"/>
      <c r="E35810"/>
    </row>
    <row r="35811" spans="4:5" x14ac:dyDescent="0.25">
      <c r="D35811"/>
      <c r="E35811"/>
    </row>
    <row r="35812" spans="4:5" x14ac:dyDescent="0.25">
      <c r="D35812"/>
      <c r="E35812"/>
    </row>
    <row r="35813" spans="4:5" x14ac:dyDescent="0.25">
      <c r="D35813"/>
      <c r="E35813"/>
    </row>
    <row r="35814" spans="4:5" x14ac:dyDescent="0.25">
      <c r="D35814"/>
      <c r="E35814"/>
    </row>
    <row r="35815" spans="4:5" x14ac:dyDescent="0.25">
      <c r="D35815"/>
      <c r="E35815"/>
    </row>
    <row r="35816" spans="4:5" x14ac:dyDescent="0.25">
      <c r="D35816"/>
      <c r="E35816"/>
    </row>
    <row r="35817" spans="4:5" x14ac:dyDescent="0.25">
      <c r="D35817"/>
      <c r="E35817"/>
    </row>
    <row r="35818" spans="4:5" x14ac:dyDescent="0.25">
      <c r="D35818"/>
      <c r="E35818"/>
    </row>
    <row r="35819" spans="4:5" x14ac:dyDescent="0.25">
      <c r="D35819"/>
      <c r="E35819"/>
    </row>
    <row r="35820" spans="4:5" x14ac:dyDescent="0.25">
      <c r="D35820"/>
      <c r="E35820"/>
    </row>
    <row r="35821" spans="4:5" x14ac:dyDescent="0.25">
      <c r="D35821"/>
      <c r="E35821"/>
    </row>
    <row r="35822" spans="4:5" x14ac:dyDescent="0.25">
      <c r="D35822"/>
      <c r="E35822"/>
    </row>
    <row r="35823" spans="4:5" x14ac:dyDescent="0.25">
      <c r="D35823"/>
      <c r="E35823"/>
    </row>
    <row r="35824" spans="4:5" x14ac:dyDescent="0.25">
      <c r="D35824"/>
      <c r="E35824"/>
    </row>
    <row r="35825" spans="4:5" x14ac:dyDescent="0.25">
      <c r="D35825"/>
      <c r="E35825"/>
    </row>
    <row r="35826" spans="4:5" x14ac:dyDescent="0.25">
      <c r="D35826"/>
      <c r="E35826"/>
    </row>
    <row r="35827" spans="4:5" x14ac:dyDescent="0.25">
      <c r="D35827"/>
      <c r="E35827"/>
    </row>
    <row r="35828" spans="4:5" x14ac:dyDescent="0.25">
      <c r="D35828"/>
      <c r="E35828"/>
    </row>
    <row r="35829" spans="4:5" x14ac:dyDescent="0.25">
      <c r="D35829"/>
      <c r="E35829"/>
    </row>
    <row r="35830" spans="4:5" x14ac:dyDescent="0.25">
      <c r="D35830"/>
      <c r="E35830"/>
    </row>
    <row r="35831" spans="4:5" x14ac:dyDescent="0.25">
      <c r="D35831"/>
      <c r="E35831"/>
    </row>
    <row r="35832" spans="4:5" x14ac:dyDescent="0.25">
      <c r="D35832"/>
      <c r="E35832"/>
    </row>
    <row r="35833" spans="4:5" x14ac:dyDescent="0.25">
      <c r="D35833"/>
      <c r="E35833"/>
    </row>
    <row r="35834" spans="4:5" x14ac:dyDescent="0.25">
      <c r="D35834"/>
      <c r="E35834"/>
    </row>
    <row r="35835" spans="4:5" x14ac:dyDescent="0.25">
      <c r="D35835"/>
      <c r="E35835"/>
    </row>
    <row r="35836" spans="4:5" x14ac:dyDescent="0.25">
      <c r="D35836"/>
      <c r="E35836"/>
    </row>
    <row r="35837" spans="4:5" x14ac:dyDescent="0.25">
      <c r="D35837"/>
      <c r="E35837"/>
    </row>
    <row r="35838" spans="4:5" x14ac:dyDescent="0.25">
      <c r="D35838"/>
      <c r="E35838"/>
    </row>
    <row r="35839" spans="4:5" x14ac:dyDescent="0.25">
      <c r="D35839"/>
      <c r="E35839"/>
    </row>
    <row r="35840" spans="4:5" x14ac:dyDescent="0.25">
      <c r="D35840"/>
      <c r="E35840"/>
    </row>
    <row r="35841" spans="4:5" x14ac:dyDescent="0.25">
      <c r="D35841"/>
      <c r="E35841"/>
    </row>
    <row r="35842" spans="4:5" x14ac:dyDescent="0.25">
      <c r="D35842"/>
      <c r="E35842"/>
    </row>
    <row r="35843" spans="4:5" x14ac:dyDescent="0.25">
      <c r="D35843"/>
      <c r="E35843"/>
    </row>
    <row r="35844" spans="4:5" x14ac:dyDescent="0.25">
      <c r="D35844"/>
      <c r="E35844"/>
    </row>
    <row r="35845" spans="4:5" x14ac:dyDescent="0.25">
      <c r="D35845"/>
      <c r="E35845"/>
    </row>
    <row r="35846" spans="4:5" x14ac:dyDescent="0.25">
      <c r="D35846"/>
      <c r="E35846"/>
    </row>
    <row r="35847" spans="4:5" x14ac:dyDescent="0.25">
      <c r="D35847"/>
      <c r="E35847"/>
    </row>
    <row r="35848" spans="4:5" x14ac:dyDescent="0.25">
      <c r="D35848"/>
      <c r="E35848"/>
    </row>
    <row r="35849" spans="4:5" x14ac:dyDescent="0.25">
      <c r="D35849"/>
      <c r="E35849"/>
    </row>
    <row r="35850" spans="4:5" x14ac:dyDescent="0.25">
      <c r="D35850"/>
      <c r="E35850"/>
    </row>
    <row r="35851" spans="4:5" x14ac:dyDescent="0.25">
      <c r="D35851"/>
      <c r="E35851"/>
    </row>
    <row r="35852" spans="4:5" x14ac:dyDescent="0.25">
      <c r="D35852"/>
      <c r="E35852"/>
    </row>
    <row r="35853" spans="4:5" x14ac:dyDescent="0.25">
      <c r="D35853"/>
      <c r="E35853"/>
    </row>
    <row r="35854" spans="4:5" x14ac:dyDescent="0.25">
      <c r="D35854"/>
      <c r="E35854"/>
    </row>
    <row r="35855" spans="4:5" x14ac:dyDescent="0.25">
      <c r="D35855"/>
      <c r="E35855"/>
    </row>
    <row r="35856" spans="4:5" x14ac:dyDescent="0.25">
      <c r="D35856"/>
      <c r="E35856"/>
    </row>
    <row r="35857" spans="4:5" x14ac:dyDescent="0.25">
      <c r="D35857"/>
      <c r="E35857"/>
    </row>
    <row r="35858" spans="4:5" x14ac:dyDescent="0.25">
      <c r="D35858"/>
      <c r="E35858"/>
    </row>
    <row r="35859" spans="4:5" x14ac:dyDescent="0.25">
      <c r="D35859"/>
      <c r="E35859"/>
    </row>
    <row r="35860" spans="4:5" x14ac:dyDescent="0.25">
      <c r="D35860"/>
      <c r="E35860"/>
    </row>
    <row r="35861" spans="4:5" x14ac:dyDescent="0.25">
      <c r="D35861"/>
      <c r="E35861"/>
    </row>
    <row r="35862" spans="4:5" x14ac:dyDescent="0.25">
      <c r="D35862"/>
      <c r="E35862"/>
    </row>
    <row r="35863" spans="4:5" x14ac:dyDescent="0.25">
      <c r="D35863"/>
      <c r="E35863"/>
    </row>
    <row r="35864" spans="4:5" x14ac:dyDescent="0.25">
      <c r="D35864"/>
      <c r="E35864"/>
    </row>
    <row r="35865" spans="4:5" x14ac:dyDescent="0.25">
      <c r="D35865"/>
      <c r="E35865"/>
    </row>
    <row r="35866" spans="4:5" x14ac:dyDescent="0.25">
      <c r="D35866"/>
      <c r="E35866"/>
    </row>
    <row r="35867" spans="4:5" x14ac:dyDescent="0.25">
      <c r="D35867"/>
      <c r="E35867"/>
    </row>
    <row r="35868" spans="4:5" x14ac:dyDescent="0.25">
      <c r="D35868"/>
      <c r="E35868"/>
    </row>
    <row r="35869" spans="4:5" x14ac:dyDescent="0.25">
      <c r="D35869"/>
      <c r="E35869"/>
    </row>
    <row r="35870" spans="4:5" x14ac:dyDescent="0.25">
      <c r="D35870"/>
      <c r="E35870"/>
    </row>
    <row r="35871" spans="4:5" x14ac:dyDescent="0.25">
      <c r="D35871"/>
      <c r="E35871"/>
    </row>
    <row r="35872" spans="4:5" x14ac:dyDescent="0.25">
      <c r="D35872"/>
      <c r="E35872"/>
    </row>
    <row r="35873" spans="4:5" x14ac:dyDescent="0.25">
      <c r="D35873"/>
      <c r="E35873"/>
    </row>
    <row r="35874" spans="4:5" x14ac:dyDescent="0.25">
      <c r="D35874"/>
      <c r="E35874"/>
    </row>
    <row r="35875" spans="4:5" x14ac:dyDescent="0.25">
      <c r="D35875"/>
      <c r="E35875"/>
    </row>
    <row r="35876" spans="4:5" x14ac:dyDescent="0.25">
      <c r="D35876"/>
      <c r="E35876"/>
    </row>
    <row r="35877" spans="4:5" x14ac:dyDescent="0.25">
      <c r="D35877"/>
      <c r="E35877"/>
    </row>
    <row r="35878" spans="4:5" x14ac:dyDescent="0.25">
      <c r="D35878"/>
      <c r="E35878"/>
    </row>
    <row r="35879" spans="4:5" x14ac:dyDescent="0.25">
      <c r="D35879"/>
      <c r="E35879"/>
    </row>
    <row r="35880" spans="4:5" x14ac:dyDescent="0.25">
      <c r="D35880"/>
      <c r="E35880"/>
    </row>
    <row r="35881" spans="4:5" x14ac:dyDescent="0.25">
      <c r="D35881"/>
      <c r="E35881"/>
    </row>
    <row r="35882" spans="4:5" x14ac:dyDescent="0.25">
      <c r="D35882"/>
      <c r="E35882"/>
    </row>
    <row r="35883" spans="4:5" x14ac:dyDescent="0.25">
      <c r="D35883"/>
      <c r="E35883"/>
    </row>
    <row r="35884" spans="4:5" x14ac:dyDescent="0.25">
      <c r="D35884"/>
      <c r="E35884"/>
    </row>
    <row r="35885" spans="4:5" x14ac:dyDescent="0.25">
      <c r="D35885"/>
      <c r="E35885"/>
    </row>
    <row r="35886" spans="4:5" x14ac:dyDescent="0.25">
      <c r="D35886"/>
      <c r="E35886"/>
    </row>
    <row r="35887" spans="4:5" x14ac:dyDescent="0.25">
      <c r="D35887"/>
      <c r="E35887"/>
    </row>
    <row r="35888" spans="4:5" x14ac:dyDescent="0.25">
      <c r="D35888"/>
      <c r="E35888"/>
    </row>
    <row r="35889" spans="4:5" x14ac:dyDescent="0.25">
      <c r="D35889"/>
      <c r="E35889"/>
    </row>
    <row r="35890" spans="4:5" x14ac:dyDescent="0.25">
      <c r="D35890"/>
      <c r="E35890"/>
    </row>
    <row r="35891" spans="4:5" x14ac:dyDescent="0.25">
      <c r="D35891"/>
      <c r="E35891"/>
    </row>
    <row r="35892" spans="4:5" x14ac:dyDescent="0.25">
      <c r="D35892"/>
      <c r="E35892"/>
    </row>
    <row r="35893" spans="4:5" x14ac:dyDescent="0.25">
      <c r="D35893"/>
      <c r="E35893"/>
    </row>
    <row r="35894" spans="4:5" x14ac:dyDescent="0.25">
      <c r="D35894"/>
      <c r="E35894"/>
    </row>
    <row r="35895" spans="4:5" x14ac:dyDescent="0.25">
      <c r="D35895"/>
      <c r="E35895"/>
    </row>
    <row r="35896" spans="4:5" x14ac:dyDescent="0.25">
      <c r="D35896"/>
      <c r="E35896"/>
    </row>
    <row r="35897" spans="4:5" x14ac:dyDescent="0.25">
      <c r="D35897"/>
      <c r="E35897"/>
    </row>
    <row r="35898" spans="4:5" x14ac:dyDescent="0.25">
      <c r="D35898"/>
      <c r="E35898"/>
    </row>
    <row r="35899" spans="4:5" x14ac:dyDescent="0.25">
      <c r="D35899"/>
      <c r="E35899"/>
    </row>
    <row r="35900" spans="4:5" x14ac:dyDescent="0.25">
      <c r="D35900"/>
      <c r="E35900"/>
    </row>
    <row r="35901" spans="4:5" x14ac:dyDescent="0.25">
      <c r="D35901"/>
      <c r="E35901"/>
    </row>
    <row r="35902" spans="4:5" x14ac:dyDescent="0.25">
      <c r="D35902"/>
      <c r="E35902"/>
    </row>
    <row r="35903" spans="4:5" x14ac:dyDescent="0.25">
      <c r="D35903"/>
      <c r="E35903"/>
    </row>
    <row r="35904" spans="4:5" x14ac:dyDescent="0.25">
      <c r="D35904"/>
      <c r="E35904"/>
    </row>
    <row r="35905" spans="4:5" x14ac:dyDescent="0.25">
      <c r="D35905"/>
      <c r="E35905"/>
    </row>
    <row r="35906" spans="4:5" x14ac:dyDescent="0.25">
      <c r="D35906"/>
      <c r="E35906"/>
    </row>
    <row r="35907" spans="4:5" x14ac:dyDescent="0.25">
      <c r="D35907"/>
      <c r="E35907"/>
    </row>
    <row r="35908" spans="4:5" x14ac:dyDescent="0.25">
      <c r="D35908"/>
      <c r="E35908"/>
    </row>
    <row r="35909" spans="4:5" x14ac:dyDescent="0.25">
      <c r="D35909"/>
      <c r="E35909"/>
    </row>
    <row r="35910" spans="4:5" x14ac:dyDescent="0.25">
      <c r="D35910"/>
      <c r="E35910"/>
    </row>
    <row r="35911" spans="4:5" x14ac:dyDescent="0.25">
      <c r="D35911"/>
      <c r="E35911"/>
    </row>
    <row r="35912" spans="4:5" x14ac:dyDescent="0.25">
      <c r="D35912"/>
      <c r="E35912"/>
    </row>
    <row r="35913" spans="4:5" x14ac:dyDescent="0.25">
      <c r="D35913"/>
      <c r="E35913"/>
    </row>
    <row r="35914" spans="4:5" x14ac:dyDescent="0.25">
      <c r="D35914"/>
      <c r="E35914"/>
    </row>
    <row r="35915" spans="4:5" x14ac:dyDescent="0.25">
      <c r="D35915"/>
      <c r="E35915"/>
    </row>
    <row r="35916" spans="4:5" x14ac:dyDescent="0.25">
      <c r="D35916"/>
      <c r="E35916"/>
    </row>
    <row r="35917" spans="4:5" x14ac:dyDescent="0.25">
      <c r="D35917"/>
      <c r="E35917"/>
    </row>
    <row r="35918" spans="4:5" x14ac:dyDescent="0.25">
      <c r="D35918"/>
      <c r="E35918"/>
    </row>
    <row r="35919" spans="4:5" x14ac:dyDescent="0.25">
      <c r="D35919"/>
      <c r="E35919"/>
    </row>
    <row r="35920" spans="4:5" x14ac:dyDescent="0.25">
      <c r="D35920"/>
      <c r="E35920"/>
    </row>
    <row r="35921" spans="4:5" x14ac:dyDescent="0.25">
      <c r="D35921"/>
      <c r="E35921"/>
    </row>
    <row r="35922" spans="4:5" x14ac:dyDescent="0.25">
      <c r="D35922"/>
      <c r="E35922"/>
    </row>
    <row r="35923" spans="4:5" x14ac:dyDescent="0.25">
      <c r="D35923"/>
      <c r="E35923"/>
    </row>
    <row r="35924" spans="4:5" x14ac:dyDescent="0.25">
      <c r="D35924"/>
      <c r="E35924"/>
    </row>
    <row r="35925" spans="4:5" x14ac:dyDescent="0.25">
      <c r="D35925"/>
      <c r="E35925"/>
    </row>
    <row r="35926" spans="4:5" x14ac:dyDescent="0.25">
      <c r="D35926"/>
      <c r="E35926"/>
    </row>
    <row r="35927" spans="4:5" x14ac:dyDescent="0.25">
      <c r="D35927"/>
      <c r="E35927"/>
    </row>
    <row r="35928" spans="4:5" x14ac:dyDescent="0.25">
      <c r="D35928"/>
      <c r="E35928"/>
    </row>
    <row r="35929" spans="4:5" x14ac:dyDescent="0.25">
      <c r="D35929"/>
      <c r="E35929"/>
    </row>
    <row r="35930" spans="4:5" x14ac:dyDescent="0.25">
      <c r="D35930"/>
      <c r="E35930"/>
    </row>
    <row r="35931" spans="4:5" x14ac:dyDescent="0.25">
      <c r="D35931"/>
      <c r="E35931"/>
    </row>
    <row r="35932" spans="4:5" x14ac:dyDescent="0.25">
      <c r="D35932"/>
      <c r="E35932"/>
    </row>
    <row r="35933" spans="4:5" x14ac:dyDescent="0.25">
      <c r="D35933"/>
      <c r="E35933"/>
    </row>
    <row r="35934" spans="4:5" x14ac:dyDescent="0.25">
      <c r="D35934"/>
      <c r="E35934"/>
    </row>
    <row r="35935" spans="4:5" x14ac:dyDescent="0.25">
      <c r="D35935"/>
      <c r="E35935"/>
    </row>
    <row r="35936" spans="4:5" x14ac:dyDescent="0.25">
      <c r="D35936"/>
      <c r="E35936"/>
    </row>
    <row r="35937" spans="4:5" x14ac:dyDescent="0.25">
      <c r="D35937"/>
      <c r="E35937"/>
    </row>
    <row r="35938" spans="4:5" x14ac:dyDescent="0.25">
      <c r="D35938"/>
      <c r="E35938"/>
    </row>
    <row r="35939" spans="4:5" x14ac:dyDescent="0.25">
      <c r="D35939"/>
      <c r="E35939"/>
    </row>
    <row r="35940" spans="4:5" x14ac:dyDescent="0.25">
      <c r="D35940"/>
      <c r="E35940"/>
    </row>
    <row r="35941" spans="4:5" x14ac:dyDescent="0.25">
      <c r="D35941"/>
      <c r="E35941"/>
    </row>
    <row r="35942" spans="4:5" x14ac:dyDescent="0.25">
      <c r="D35942"/>
      <c r="E35942"/>
    </row>
    <row r="35943" spans="4:5" x14ac:dyDescent="0.25">
      <c r="D35943"/>
      <c r="E35943"/>
    </row>
    <row r="35944" spans="4:5" x14ac:dyDescent="0.25">
      <c r="D35944"/>
      <c r="E35944"/>
    </row>
    <row r="35945" spans="4:5" x14ac:dyDescent="0.25">
      <c r="D35945"/>
      <c r="E35945"/>
    </row>
    <row r="35946" spans="4:5" x14ac:dyDescent="0.25">
      <c r="D35946"/>
      <c r="E35946"/>
    </row>
    <row r="35947" spans="4:5" x14ac:dyDescent="0.25">
      <c r="D35947"/>
      <c r="E35947"/>
    </row>
    <row r="35948" spans="4:5" x14ac:dyDescent="0.25">
      <c r="D35948"/>
      <c r="E35948"/>
    </row>
    <row r="35949" spans="4:5" x14ac:dyDescent="0.25">
      <c r="D35949"/>
      <c r="E35949"/>
    </row>
    <row r="35950" spans="4:5" x14ac:dyDescent="0.25">
      <c r="D35950"/>
      <c r="E35950"/>
    </row>
    <row r="35951" spans="4:5" x14ac:dyDescent="0.25">
      <c r="D35951"/>
      <c r="E35951"/>
    </row>
    <row r="35952" spans="4:5" x14ac:dyDescent="0.25">
      <c r="D35952"/>
      <c r="E35952"/>
    </row>
    <row r="35953" spans="4:5" x14ac:dyDescent="0.25">
      <c r="D35953"/>
      <c r="E35953"/>
    </row>
    <row r="35954" spans="4:5" x14ac:dyDescent="0.25">
      <c r="D35954"/>
      <c r="E35954"/>
    </row>
    <row r="35955" spans="4:5" x14ac:dyDescent="0.25">
      <c r="D35955"/>
      <c r="E35955"/>
    </row>
    <row r="35956" spans="4:5" x14ac:dyDescent="0.25">
      <c r="D35956"/>
      <c r="E35956"/>
    </row>
    <row r="35957" spans="4:5" x14ac:dyDescent="0.25">
      <c r="D35957"/>
      <c r="E35957"/>
    </row>
    <row r="35958" spans="4:5" x14ac:dyDescent="0.25">
      <c r="D35958"/>
      <c r="E35958"/>
    </row>
    <row r="35959" spans="4:5" x14ac:dyDescent="0.25">
      <c r="D35959"/>
      <c r="E35959"/>
    </row>
    <row r="35960" spans="4:5" x14ac:dyDescent="0.25">
      <c r="D35960"/>
      <c r="E35960"/>
    </row>
    <row r="35961" spans="4:5" x14ac:dyDescent="0.25">
      <c r="D35961"/>
      <c r="E35961"/>
    </row>
    <row r="35962" spans="4:5" x14ac:dyDescent="0.25">
      <c r="D35962"/>
      <c r="E35962"/>
    </row>
    <row r="35963" spans="4:5" x14ac:dyDescent="0.25">
      <c r="D35963"/>
      <c r="E35963"/>
    </row>
    <row r="35964" spans="4:5" x14ac:dyDescent="0.25">
      <c r="D35964"/>
      <c r="E35964"/>
    </row>
    <row r="35965" spans="4:5" x14ac:dyDescent="0.25">
      <c r="D35965"/>
      <c r="E35965"/>
    </row>
    <row r="35966" spans="4:5" x14ac:dyDescent="0.25">
      <c r="D35966"/>
      <c r="E35966"/>
    </row>
    <row r="35967" spans="4:5" x14ac:dyDescent="0.25">
      <c r="D35967"/>
      <c r="E35967"/>
    </row>
    <row r="35968" spans="4:5" x14ac:dyDescent="0.25">
      <c r="D35968"/>
      <c r="E35968"/>
    </row>
    <row r="35969" spans="4:5" x14ac:dyDescent="0.25">
      <c r="D35969"/>
      <c r="E35969"/>
    </row>
    <row r="35970" spans="4:5" x14ac:dyDescent="0.25">
      <c r="D35970"/>
      <c r="E35970"/>
    </row>
    <row r="35971" spans="4:5" x14ac:dyDescent="0.25">
      <c r="D35971"/>
      <c r="E35971"/>
    </row>
    <row r="35972" spans="4:5" x14ac:dyDescent="0.25">
      <c r="D35972"/>
      <c r="E35972"/>
    </row>
    <row r="35973" spans="4:5" x14ac:dyDescent="0.25">
      <c r="D35973"/>
      <c r="E35973"/>
    </row>
    <row r="35974" spans="4:5" x14ac:dyDescent="0.25">
      <c r="D35974"/>
      <c r="E35974"/>
    </row>
    <row r="35975" spans="4:5" x14ac:dyDescent="0.25">
      <c r="D35975"/>
      <c r="E35975"/>
    </row>
    <row r="35976" spans="4:5" x14ac:dyDescent="0.25">
      <c r="D35976"/>
      <c r="E35976"/>
    </row>
    <row r="35977" spans="4:5" x14ac:dyDescent="0.25">
      <c r="D35977"/>
      <c r="E35977"/>
    </row>
    <row r="35978" spans="4:5" x14ac:dyDescent="0.25">
      <c r="D35978"/>
      <c r="E35978"/>
    </row>
    <row r="35979" spans="4:5" x14ac:dyDescent="0.25">
      <c r="D35979"/>
      <c r="E35979"/>
    </row>
    <row r="35980" spans="4:5" x14ac:dyDescent="0.25">
      <c r="D35980"/>
      <c r="E35980"/>
    </row>
    <row r="35981" spans="4:5" x14ac:dyDescent="0.25">
      <c r="D35981"/>
      <c r="E35981"/>
    </row>
    <row r="35982" spans="4:5" x14ac:dyDescent="0.25">
      <c r="D35982"/>
      <c r="E35982"/>
    </row>
    <row r="35983" spans="4:5" x14ac:dyDescent="0.25">
      <c r="D35983"/>
      <c r="E35983"/>
    </row>
    <row r="35984" spans="4:5" x14ac:dyDescent="0.25">
      <c r="D35984"/>
      <c r="E35984"/>
    </row>
    <row r="35985" spans="4:5" x14ac:dyDescent="0.25">
      <c r="D35985"/>
      <c r="E35985"/>
    </row>
    <row r="35986" spans="4:5" x14ac:dyDescent="0.25">
      <c r="D35986"/>
      <c r="E35986"/>
    </row>
    <row r="35987" spans="4:5" x14ac:dyDescent="0.25">
      <c r="D35987"/>
      <c r="E35987"/>
    </row>
    <row r="35988" spans="4:5" x14ac:dyDescent="0.25">
      <c r="D35988"/>
      <c r="E35988"/>
    </row>
    <row r="35989" spans="4:5" x14ac:dyDescent="0.25">
      <c r="D35989"/>
      <c r="E35989"/>
    </row>
    <row r="35990" spans="4:5" x14ac:dyDescent="0.25">
      <c r="D35990"/>
      <c r="E35990"/>
    </row>
    <row r="35991" spans="4:5" x14ac:dyDescent="0.25">
      <c r="D35991"/>
      <c r="E35991"/>
    </row>
    <row r="35992" spans="4:5" x14ac:dyDescent="0.25">
      <c r="D35992"/>
      <c r="E35992"/>
    </row>
    <row r="35993" spans="4:5" x14ac:dyDescent="0.25">
      <c r="D35993"/>
      <c r="E35993"/>
    </row>
    <row r="35994" spans="4:5" x14ac:dyDescent="0.25">
      <c r="D35994"/>
      <c r="E35994"/>
    </row>
    <row r="35995" spans="4:5" x14ac:dyDescent="0.25">
      <c r="D35995"/>
      <c r="E35995"/>
    </row>
    <row r="35996" spans="4:5" x14ac:dyDescent="0.25">
      <c r="D35996"/>
      <c r="E35996"/>
    </row>
    <row r="35997" spans="4:5" x14ac:dyDescent="0.25">
      <c r="D35997"/>
      <c r="E35997"/>
    </row>
    <row r="35998" spans="4:5" x14ac:dyDescent="0.25">
      <c r="D35998"/>
      <c r="E35998"/>
    </row>
    <row r="35999" spans="4:5" x14ac:dyDescent="0.25">
      <c r="D35999"/>
      <c r="E35999"/>
    </row>
    <row r="36000" spans="4:5" x14ac:dyDescent="0.25">
      <c r="D36000"/>
      <c r="E36000"/>
    </row>
    <row r="36001" spans="4:5" x14ac:dyDescent="0.25">
      <c r="D36001"/>
      <c r="E36001"/>
    </row>
    <row r="36002" spans="4:5" x14ac:dyDescent="0.25">
      <c r="D36002"/>
      <c r="E36002"/>
    </row>
    <row r="36003" spans="4:5" x14ac:dyDescent="0.25">
      <c r="D36003"/>
      <c r="E36003"/>
    </row>
    <row r="36004" spans="4:5" x14ac:dyDescent="0.25">
      <c r="D36004"/>
      <c r="E36004"/>
    </row>
    <row r="36005" spans="4:5" x14ac:dyDescent="0.25">
      <c r="D36005"/>
      <c r="E36005"/>
    </row>
    <row r="36006" spans="4:5" x14ac:dyDescent="0.25">
      <c r="D36006"/>
      <c r="E36006"/>
    </row>
    <row r="36007" spans="4:5" x14ac:dyDescent="0.25">
      <c r="D36007"/>
      <c r="E36007"/>
    </row>
    <row r="36008" spans="4:5" x14ac:dyDescent="0.25">
      <c r="D36008"/>
      <c r="E36008"/>
    </row>
    <row r="36009" spans="4:5" x14ac:dyDescent="0.25">
      <c r="D36009"/>
      <c r="E36009"/>
    </row>
    <row r="36010" spans="4:5" x14ac:dyDescent="0.25">
      <c r="D36010"/>
      <c r="E36010"/>
    </row>
    <row r="36011" spans="4:5" x14ac:dyDescent="0.25">
      <c r="D36011"/>
      <c r="E36011"/>
    </row>
    <row r="36012" spans="4:5" x14ac:dyDescent="0.25">
      <c r="D36012"/>
      <c r="E36012"/>
    </row>
    <row r="36013" spans="4:5" x14ac:dyDescent="0.25">
      <c r="D36013"/>
      <c r="E36013"/>
    </row>
    <row r="36014" spans="4:5" x14ac:dyDescent="0.25">
      <c r="D36014"/>
      <c r="E36014"/>
    </row>
    <row r="36015" spans="4:5" x14ac:dyDescent="0.25">
      <c r="D36015"/>
      <c r="E36015"/>
    </row>
    <row r="36016" spans="4:5" x14ac:dyDescent="0.25">
      <c r="D36016"/>
      <c r="E36016"/>
    </row>
    <row r="36017" spans="4:5" x14ac:dyDescent="0.25">
      <c r="D36017"/>
      <c r="E36017"/>
    </row>
    <row r="36018" spans="4:5" x14ac:dyDescent="0.25">
      <c r="D36018"/>
      <c r="E36018"/>
    </row>
    <row r="36019" spans="4:5" x14ac:dyDescent="0.25">
      <c r="D36019"/>
      <c r="E36019"/>
    </row>
    <row r="36020" spans="4:5" x14ac:dyDescent="0.25">
      <c r="D36020"/>
      <c r="E36020"/>
    </row>
    <row r="36021" spans="4:5" x14ac:dyDescent="0.25">
      <c r="D36021"/>
      <c r="E36021"/>
    </row>
    <row r="36022" spans="4:5" x14ac:dyDescent="0.25">
      <c r="D36022"/>
      <c r="E36022"/>
    </row>
    <row r="36023" spans="4:5" x14ac:dyDescent="0.25">
      <c r="D36023"/>
      <c r="E36023"/>
    </row>
    <row r="36024" spans="4:5" x14ac:dyDescent="0.25">
      <c r="D36024"/>
      <c r="E36024"/>
    </row>
    <row r="36025" spans="4:5" x14ac:dyDescent="0.25">
      <c r="D36025"/>
      <c r="E36025"/>
    </row>
    <row r="36026" spans="4:5" x14ac:dyDescent="0.25">
      <c r="D36026"/>
      <c r="E36026"/>
    </row>
    <row r="36027" spans="4:5" x14ac:dyDescent="0.25">
      <c r="D36027"/>
      <c r="E36027"/>
    </row>
    <row r="36028" spans="4:5" x14ac:dyDescent="0.25">
      <c r="D36028"/>
      <c r="E36028"/>
    </row>
    <row r="36029" spans="4:5" x14ac:dyDescent="0.25">
      <c r="D36029"/>
      <c r="E36029"/>
    </row>
    <row r="36030" spans="4:5" x14ac:dyDescent="0.25">
      <c r="D36030"/>
      <c r="E36030"/>
    </row>
    <row r="36031" spans="4:5" x14ac:dyDescent="0.25">
      <c r="D36031"/>
      <c r="E36031"/>
    </row>
    <row r="36032" spans="4:5" x14ac:dyDescent="0.25">
      <c r="D36032"/>
      <c r="E36032"/>
    </row>
    <row r="36033" spans="4:5" x14ac:dyDescent="0.25">
      <c r="D36033"/>
      <c r="E36033"/>
    </row>
    <row r="36034" spans="4:5" x14ac:dyDescent="0.25">
      <c r="D36034"/>
      <c r="E36034"/>
    </row>
    <row r="36035" spans="4:5" x14ac:dyDescent="0.25">
      <c r="D36035"/>
      <c r="E36035"/>
    </row>
    <row r="36036" spans="4:5" x14ac:dyDescent="0.25">
      <c r="D36036"/>
      <c r="E36036"/>
    </row>
    <row r="36037" spans="4:5" x14ac:dyDescent="0.25">
      <c r="D36037"/>
      <c r="E36037"/>
    </row>
    <row r="36038" spans="4:5" x14ac:dyDescent="0.25">
      <c r="D36038"/>
      <c r="E36038"/>
    </row>
    <row r="36039" spans="4:5" x14ac:dyDescent="0.25">
      <c r="D36039"/>
      <c r="E36039"/>
    </row>
    <row r="36040" spans="4:5" x14ac:dyDescent="0.25">
      <c r="D36040"/>
      <c r="E36040"/>
    </row>
    <row r="36041" spans="4:5" x14ac:dyDescent="0.25">
      <c r="D36041"/>
      <c r="E36041"/>
    </row>
    <row r="36042" spans="4:5" x14ac:dyDescent="0.25">
      <c r="D36042"/>
      <c r="E36042"/>
    </row>
    <row r="36043" spans="4:5" x14ac:dyDescent="0.25">
      <c r="D36043"/>
      <c r="E36043"/>
    </row>
    <row r="36044" spans="4:5" x14ac:dyDescent="0.25">
      <c r="D36044"/>
      <c r="E36044"/>
    </row>
    <row r="36045" spans="4:5" x14ac:dyDescent="0.25">
      <c r="D36045"/>
      <c r="E36045"/>
    </row>
    <row r="36046" spans="4:5" x14ac:dyDescent="0.25">
      <c r="D36046"/>
      <c r="E36046"/>
    </row>
    <row r="36047" spans="4:5" x14ac:dyDescent="0.25">
      <c r="D36047"/>
      <c r="E36047"/>
    </row>
    <row r="36048" spans="4:5" x14ac:dyDescent="0.25">
      <c r="D36048"/>
      <c r="E36048"/>
    </row>
    <row r="36049" spans="4:5" x14ac:dyDescent="0.25">
      <c r="D36049"/>
      <c r="E36049"/>
    </row>
    <row r="36050" spans="4:5" x14ac:dyDescent="0.25">
      <c r="D36050"/>
      <c r="E36050"/>
    </row>
    <row r="36051" spans="4:5" x14ac:dyDescent="0.25">
      <c r="D36051"/>
      <c r="E36051"/>
    </row>
    <row r="36052" spans="4:5" x14ac:dyDescent="0.25">
      <c r="D36052"/>
      <c r="E36052"/>
    </row>
    <row r="36053" spans="4:5" x14ac:dyDescent="0.25">
      <c r="D36053"/>
      <c r="E36053"/>
    </row>
    <row r="36054" spans="4:5" x14ac:dyDescent="0.25">
      <c r="D36054"/>
      <c r="E36054"/>
    </row>
    <row r="36055" spans="4:5" x14ac:dyDescent="0.25">
      <c r="D36055"/>
      <c r="E36055"/>
    </row>
    <row r="36056" spans="4:5" x14ac:dyDescent="0.25">
      <c r="D36056"/>
      <c r="E36056"/>
    </row>
    <row r="36057" spans="4:5" x14ac:dyDescent="0.25">
      <c r="D36057"/>
      <c r="E36057"/>
    </row>
    <row r="36058" spans="4:5" x14ac:dyDescent="0.25">
      <c r="D36058"/>
      <c r="E36058"/>
    </row>
    <row r="36059" spans="4:5" x14ac:dyDescent="0.25">
      <c r="D36059"/>
      <c r="E36059"/>
    </row>
    <row r="36060" spans="4:5" x14ac:dyDescent="0.25">
      <c r="D36060"/>
      <c r="E36060"/>
    </row>
    <row r="36061" spans="4:5" x14ac:dyDescent="0.25">
      <c r="D36061"/>
      <c r="E36061"/>
    </row>
    <row r="36062" spans="4:5" x14ac:dyDescent="0.25">
      <c r="D36062"/>
      <c r="E36062"/>
    </row>
    <row r="36063" spans="4:5" x14ac:dyDescent="0.25">
      <c r="D36063"/>
      <c r="E36063"/>
    </row>
    <row r="36064" spans="4:5" x14ac:dyDescent="0.25">
      <c r="D36064"/>
      <c r="E36064"/>
    </row>
    <row r="36065" spans="4:5" x14ac:dyDescent="0.25">
      <c r="D36065"/>
      <c r="E36065"/>
    </row>
    <row r="36066" spans="4:5" x14ac:dyDescent="0.25">
      <c r="D36066"/>
      <c r="E36066"/>
    </row>
    <row r="36067" spans="4:5" x14ac:dyDescent="0.25">
      <c r="D36067"/>
      <c r="E36067"/>
    </row>
    <row r="36068" spans="4:5" x14ac:dyDescent="0.25">
      <c r="D36068"/>
      <c r="E36068"/>
    </row>
    <row r="36069" spans="4:5" x14ac:dyDescent="0.25">
      <c r="D36069"/>
      <c r="E36069"/>
    </row>
    <row r="36070" spans="4:5" x14ac:dyDescent="0.25">
      <c r="D36070"/>
      <c r="E36070"/>
    </row>
    <row r="36071" spans="4:5" x14ac:dyDescent="0.25">
      <c r="D36071"/>
      <c r="E36071"/>
    </row>
    <row r="36072" spans="4:5" x14ac:dyDescent="0.25">
      <c r="D36072"/>
      <c r="E36072"/>
    </row>
    <row r="36073" spans="4:5" x14ac:dyDescent="0.25">
      <c r="D36073"/>
      <c r="E36073"/>
    </row>
    <row r="36074" spans="4:5" x14ac:dyDescent="0.25">
      <c r="D36074"/>
      <c r="E36074"/>
    </row>
    <row r="36075" spans="4:5" x14ac:dyDescent="0.25">
      <c r="D36075"/>
      <c r="E36075"/>
    </row>
    <row r="36076" spans="4:5" x14ac:dyDescent="0.25">
      <c r="D36076"/>
      <c r="E36076"/>
    </row>
    <row r="36077" spans="4:5" x14ac:dyDescent="0.25">
      <c r="D36077"/>
      <c r="E36077"/>
    </row>
    <row r="36078" spans="4:5" x14ac:dyDescent="0.25">
      <c r="D36078"/>
      <c r="E36078"/>
    </row>
    <row r="36079" spans="4:5" x14ac:dyDescent="0.25">
      <c r="D36079"/>
      <c r="E36079"/>
    </row>
    <row r="36080" spans="4:5" x14ac:dyDescent="0.25">
      <c r="D36080"/>
      <c r="E36080"/>
    </row>
    <row r="36081" spans="4:5" x14ac:dyDescent="0.25">
      <c r="D36081"/>
      <c r="E36081"/>
    </row>
    <row r="36082" spans="4:5" x14ac:dyDescent="0.25">
      <c r="D36082"/>
      <c r="E36082"/>
    </row>
    <row r="36083" spans="4:5" x14ac:dyDescent="0.25">
      <c r="D36083"/>
      <c r="E36083"/>
    </row>
    <row r="36084" spans="4:5" x14ac:dyDescent="0.25">
      <c r="D36084"/>
      <c r="E36084"/>
    </row>
    <row r="36085" spans="4:5" x14ac:dyDescent="0.25">
      <c r="D36085"/>
      <c r="E36085"/>
    </row>
    <row r="36086" spans="4:5" x14ac:dyDescent="0.25">
      <c r="D36086"/>
      <c r="E36086"/>
    </row>
    <row r="36087" spans="4:5" x14ac:dyDescent="0.25">
      <c r="D36087"/>
      <c r="E36087"/>
    </row>
    <row r="36088" spans="4:5" x14ac:dyDescent="0.25">
      <c r="D36088"/>
      <c r="E36088"/>
    </row>
    <row r="36089" spans="4:5" x14ac:dyDescent="0.25">
      <c r="D36089"/>
      <c r="E36089"/>
    </row>
    <row r="36090" spans="4:5" x14ac:dyDescent="0.25">
      <c r="D36090"/>
      <c r="E36090"/>
    </row>
    <row r="36091" spans="4:5" x14ac:dyDescent="0.25">
      <c r="D36091"/>
      <c r="E36091"/>
    </row>
    <row r="36092" spans="4:5" x14ac:dyDescent="0.25">
      <c r="D36092"/>
      <c r="E36092"/>
    </row>
    <row r="36093" spans="4:5" x14ac:dyDescent="0.25">
      <c r="D36093"/>
      <c r="E36093"/>
    </row>
    <row r="36094" spans="4:5" x14ac:dyDescent="0.25">
      <c r="D36094"/>
      <c r="E36094"/>
    </row>
    <row r="36095" spans="4:5" x14ac:dyDescent="0.25">
      <c r="D36095"/>
      <c r="E36095"/>
    </row>
    <row r="36096" spans="4:5" x14ac:dyDescent="0.25">
      <c r="D36096"/>
      <c r="E36096"/>
    </row>
    <row r="36097" spans="4:5" x14ac:dyDescent="0.25">
      <c r="D36097"/>
      <c r="E36097"/>
    </row>
    <row r="36098" spans="4:5" x14ac:dyDescent="0.25">
      <c r="D36098"/>
      <c r="E36098"/>
    </row>
    <row r="36099" spans="4:5" x14ac:dyDescent="0.25">
      <c r="D36099"/>
      <c r="E36099"/>
    </row>
    <row r="36100" spans="4:5" x14ac:dyDescent="0.25">
      <c r="D36100"/>
      <c r="E36100"/>
    </row>
    <row r="36101" spans="4:5" x14ac:dyDescent="0.25">
      <c r="D36101"/>
      <c r="E36101"/>
    </row>
    <row r="36102" spans="4:5" x14ac:dyDescent="0.25">
      <c r="D36102"/>
      <c r="E36102"/>
    </row>
    <row r="36103" spans="4:5" x14ac:dyDescent="0.25">
      <c r="D36103"/>
      <c r="E36103"/>
    </row>
    <row r="36104" spans="4:5" x14ac:dyDescent="0.25">
      <c r="D36104"/>
      <c r="E36104"/>
    </row>
    <row r="36105" spans="4:5" x14ac:dyDescent="0.25">
      <c r="D36105"/>
      <c r="E36105"/>
    </row>
    <row r="36106" spans="4:5" x14ac:dyDescent="0.25">
      <c r="D36106"/>
      <c r="E36106"/>
    </row>
    <row r="36107" spans="4:5" x14ac:dyDescent="0.25">
      <c r="D36107"/>
      <c r="E36107"/>
    </row>
    <row r="36108" spans="4:5" x14ac:dyDescent="0.25">
      <c r="D36108"/>
      <c r="E36108"/>
    </row>
    <row r="36109" spans="4:5" x14ac:dyDescent="0.25">
      <c r="D36109"/>
      <c r="E36109"/>
    </row>
    <row r="36110" spans="4:5" x14ac:dyDescent="0.25">
      <c r="D36110"/>
      <c r="E36110"/>
    </row>
    <row r="36111" spans="4:5" x14ac:dyDescent="0.25">
      <c r="D36111"/>
      <c r="E36111"/>
    </row>
    <row r="36112" spans="4:5" x14ac:dyDescent="0.25">
      <c r="D36112"/>
      <c r="E36112"/>
    </row>
    <row r="36113" spans="4:5" x14ac:dyDescent="0.25">
      <c r="D36113"/>
      <c r="E36113"/>
    </row>
    <row r="36114" spans="4:5" x14ac:dyDescent="0.25">
      <c r="D36114"/>
      <c r="E36114"/>
    </row>
    <row r="36115" spans="4:5" x14ac:dyDescent="0.25">
      <c r="D36115"/>
      <c r="E36115"/>
    </row>
    <row r="36116" spans="4:5" x14ac:dyDescent="0.25">
      <c r="D36116"/>
      <c r="E36116"/>
    </row>
    <row r="36117" spans="4:5" x14ac:dyDescent="0.25">
      <c r="D36117"/>
      <c r="E36117"/>
    </row>
    <row r="36118" spans="4:5" x14ac:dyDescent="0.25">
      <c r="D36118"/>
      <c r="E36118"/>
    </row>
    <row r="36119" spans="4:5" x14ac:dyDescent="0.25">
      <c r="D36119"/>
      <c r="E36119"/>
    </row>
    <row r="36120" spans="4:5" x14ac:dyDescent="0.25">
      <c r="D36120"/>
      <c r="E36120"/>
    </row>
    <row r="36121" spans="4:5" x14ac:dyDescent="0.25">
      <c r="D36121"/>
      <c r="E36121"/>
    </row>
    <row r="36122" spans="4:5" x14ac:dyDescent="0.25">
      <c r="D36122"/>
      <c r="E36122"/>
    </row>
    <row r="36123" spans="4:5" x14ac:dyDescent="0.25">
      <c r="D36123"/>
      <c r="E36123"/>
    </row>
    <row r="36124" spans="4:5" x14ac:dyDescent="0.25">
      <c r="D36124"/>
      <c r="E36124"/>
    </row>
    <row r="36125" spans="4:5" x14ac:dyDescent="0.25">
      <c r="D36125"/>
      <c r="E36125"/>
    </row>
    <row r="36126" spans="4:5" x14ac:dyDescent="0.25">
      <c r="D36126"/>
      <c r="E36126"/>
    </row>
    <row r="36127" spans="4:5" x14ac:dyDescent="0.25">
      <c r="D36127"/>
      <c r="E36127"/>
    </row>
    <row r="36128" spans="4:5" x14ac:dyDescent="0.25">
      <c r="D36128"/>
      <c r="E36128"/>
    </row>
    <row r="36129" spans="4:5" x14ac:dyDescent="0.25">
      <c r="D36129"/>
      <c r="E36129"/>
    </row>
    <row r="36130" spans="4:5" x14ac:dyDescent="0.25">
      <c r="D36130"/>
      <c r="E36130"/>
    </row>
    <row r="36131" spans="4:5" x14ac:dyDescent="0.25">
      <c r="D36131"/>
      <c r="E36131"/>
    </row>
    <row r="36132" spans="4:5" x14ac:dyDescent="0.25">
      <c r="D36132"/>
      <c r="E36132"/>
    </row>
    <row r="36133" spans="4:5" x14ac:dyDescent="0.25">
      <c r="D36133"/>
      <c r="E36133"/>
    </row>
    <row r="36134" spans="4:5" x14ac:dyDescent="0.25">
      <c r="D36134"/>
      <c r="E36134"/>
    </row>
    <row r="36135" spans="4:5" x14ac:dyDescent="0.25">
      <c r="D36135"/>
      <c r="E36135"/>
    </row>
    <row r="36136" spans="4:5" x14ac:dyDescent="0.25">
      <c r="D36136"/>
      <c r="E36136"/>
    </row>
    <row r="36137" spans="4:5" x14ac:dyDescent="0.25">
      <c r="D36137"/>
      <c r="E36137"/>
    </row>
    <row r="36138" spans="4:5" x14ac:dyDescent="0.25">
      <c r="D36138"/>
      <c r="E36138"/>
    </row>
    <row r="36139" spans="4:5" x14ac:dyDescent="0.25">
      <c r="D36139"/>
      <c r="E36139"/>
    </row>
    <row r="36140" spans="4:5" x14ac:dyDescent="0.25">
      <c r="D36140"/>
      <c r="E36140"/>
    </row>
    <row r="36141" spans="4:5" x14ac:dyDescent="0.25">
      <c r="D36141"/>
      <c r="E36141"/>
    </row>
    <row r="36142" spans="4:5" x14ac:dyDescent="0.25">
      <c r="D36142"/>
      <c r="E36142"/>
    </row>
    <row r="36143" spans="4:5" x14ac:dyDescent="0.25">
      <c r="D36143"/>
      <c r="E36143"/>
    </row>
    <row r="36144" spans="4:5" x14ac:dyDescent="0.25">
      <c r="D36144"/>
      <c r="E36144"/>
    </row>
    <row r="36145" spans="4:5" x14ac:dyDescent="0.25">
      <c r="D36145"/>
      <c r="E36145"/>
    </row>
    <row r="36146" spans="4:5" x14ac:dyDescent="0.25">
      <c r="D36146"/>
      <c r="E36146"/>
    </row>
    <row r="36147" spans="4:5" x14ac:dyDescent="0.25">
      <c r="D36147"/>
      <c r="E36147"/>
    </row>
    <row r="36148" spans="4:5" x14ac:dyDescent="0.25">
      <c r="D36148"/>
      <c r="E36148"/>
    </row>
    <row r="36149" spans="4:5" x14ac:dyDescent="0.25">
      <c r="D36149"/>
      <c r="E36149"/>
    </row>
    <row r="36150" spans="4:5" x14ac:dyDescent="0.25">
      <c r="D36150"/>
      <c r="E36150"/>
    </row>
    <row r="36151" spans="4:5" x14ac:dyDescent="0.25">
      <c r="D36151"/>
      <c r="E36151"/>
    </row>
    <row r="36152" spans="4:5" x14ac:dyDescent="0.25">
      <c r="D36152"/>
      <c r="E36152"/>
    </row>
    <row r="36153" spans="4:5" x14ac:dyDescent="0.25">
      <c r="D36153"/>
      <c r="E36153"/>
    </row>
    <row r="36154" spans="4:5" x14ac:dyDescent="0.25">
      <c r="D36154"/>
      <c r="E36154"/>
    </row>
    <row r="36155" spans="4:5" x14ac:dyDescent="0.25">
      <c r="D36155"/>
      <c r="E36155"/>
    </row>
    <row r="36156" spans="4:5" x14ac:dyDescent="0.25">
      <c r="D36156"/>
      <c r="E36156"/>
    </row>
    <row r="36157" spans="4:5" x14ac:dyDescent="0.25">
      <c r="D36157"/>
      <c r="E36157"/>
    </row>
    <row r="36158" spans="4:5" x14ac:dyDescent="0.25">
      <c r="D36158"/>
      <c r="E36158"/>
    </row>
    <row r="36159" spans="4:5" x14ac:dyDescent="0.25">
      <c r="D36159"/>
      <c r="E36159"/>
    </row>
    <row r="36160" spans="4:5" x14ac:dyDescent="0.25">
      <c r="D36160"/>
      <c r="E36160"/>
    </row>
    <row r="36161" spans="4:5" x14ac:dyDescent="0.25">
      <c r="D36161"/>
      <c r="E36161"/>
    </row>
    <row r="36162" spans="4:5" x14ac:dyDescent="0.25">
      <c r="D36162"/>
      <c r="E36162"/>
    </row>
    <row r="36163" spans="4:5" x14ac:dyDescent="0.25">
      <c r="D36163"/>
      <c r="E36163"/>
    </row>
    <row r="36164" spans="4:5" x14ac:dyDescent="0.25">
      <c r="D36164"/>
      <c r="E36164"/>
    </row>
    <row r="36165" spans="4:5" x14ac:dyDescent="0.25">
      <c r="D36165"/>
      <c r="E36165"/>
    </row>
    <row r="36166" spans="4:5" x14ac:dyDescent="0.25">
      <c r="D36166"/>
      <c r="E36166"/>
    </row>
    <row r="36167" spans="4:5" x14ac:dyDescent="0.25">
      <c r="D36167"/>
      <c r="E36167"/>
    </row>
    <row r="36168" spans="4:5" x14ac:dyDescent="0.25">
      <c r="D36168"/>
      <c r="E36168"/>
    </row>
    <row r="36169" spans="4:5" x14ac:dyDescent="0.25">
      <c r="D36169"/>
      <c r="E36169"/>
    </row>
    <row r="36170" spans="4:5" x14ac:dyDescent="0.25">
      <c r="D36170"/>
      <c r="E36170"/>
    </row>
    <row r="36171" spans="4:5" x14ac:dyDescent="0.25">
      <c r="D36171"/>
      <c r="E36171"/>
    </row>
    <row r="36172" spans="4:5" x14ac:dyDescent="0.25">
      <c r="D36172"/>
      <c r="E36172"/>
    </row>
    <row r="36173" spans="4:5" x14ac:dyDescent="0.25">
      <c r="D36173"/>
      <c r="E36173"/>
    </row>
    <row r="36174" spans="4:5" x14ac:dyDescent="0.25">
      <c r="D36174"/>
      <c r="E36174"/>
    </row>
    <row r="36175" spans="4:5" x14ac:dyDescent="0.25">
      <c r="D36175"/>
      <c r="E36175"/>
    </row>
    <row r="36176" spans="4:5" x14ac:dyDescent="0.25">
      <c r="D36176"/>
      <c r="E36176"/>
    </row>
    <row r="36177" spans="4:5" x14ac:dyDescent="0.25">
      <c r="D36177"/>
      <c r="E36177"/>
    </row>
    <row r="36178" spans="4:5" x14ac:dyDescent="0.25">
      <c r="D36178"/>
      <c r="E36178"/>
    </row>
    <row r="36179" spans="4:5" x14ac:dyDescent="0.25">
      <c r="D36179"/>
      <c r="E36179"/>
    </row>
    <row r="36180" spans="4:5" x14ac:dyDescent="0.25">
      <c r="D36180"/>
      <c r="E36180"/>
    </row>
    <row r="36181" spans="4:5" x14ac:dyDescent="0.25">
      <c r="D36181"/>
      <c r="E36181"/>
    </row>
    <row r="36182" spans="4:5" x14ac:dyDescent="0.25">
      <c r="D36182"/>
      <c r="E36182"/>
    </row>
    <row r="36183" spans="4:5" x14ac:dyDescent="0.25">
      <c r="D36183"/>
      <c r="E36183"/>
    </row>
    <row r="36184" spans="4:5" x14ac:dyDescent="0.25">
      <c r="D36184"/>
      <c r="E36184"/>
    </row>
    <row r="36185" spans="4:5" x14ac:dyDescent="0.25">
      <c r="D36185"/>
      <c r="E36185"/>
    </row>
    <row r="36186" spans="4:5" x14ac:dyDescent="0.25">
      <c r="D36186"/>
      <c r="E36186"/>
    </row>
    <row r="36187" spans="4:5" x14ac:dyDescent="0.25">
      <c r="D36187"/>
      <c r="E36187"/>
    </row>
    <row r="36188" spans="4:5" x14ac:dyDescent="0.25">
      <c r="D36188"/>
      <c r="E36188"/>
    </row>
    <row r="36189" spans="4:5" x14ac:dyDescent="0.25">
      <c r="D36189"/>
      <c r="E36189"/>
    </row>
    <row r="36190" spans="4:5" x14ac:dyDescent="0.25">
      <c r="D36190"/>
      <c r="E36190"/>
    </row>
    <row r="36191" spans="4:5" x14ac:dyDescent="0.25">
      <c r="D36191"/>
      <c r="E36191"/>
    </row>
    <row r="36192" spans="4:5" x14ac:dyDescent="0.25">
      <c r="D36192"/>
      <c r="E36192"/>
    </row>
    <row r="36193" spans="4:5" x14ac:dyDescent="0.25">
      <c r="D36193"/>
      <c r="E36193"/>
    </row>
    <row r="36194" spans="4:5" x14ac:dyDescent="0.25">
      <c r="D36194"/>
      <c r="E36194"/>
    </row>
    <row r="36195" spans="4:5" x14ac:dyDescent="0.25">
      <c r="D36195"/>
      <c r="E36195"/>
    </row>
    <row r="36196" spans="4:5" x14ac:dyDescent="0.25">
      <c r="D36196"/>
      <c r="E36196"/>
    </row>
    <row r="36197" spans="4:5" x14ac:dyDescent="0.25">
      <c r="D36197"/>
      <c r="E36197"/>
    </row>
    <row r="36198" spans="4:5" x14ac:dyDescent="0.25">
      <c r="D36198"/>
      <c r="E36198"/>
    </row>
    <row r="36199" spans="4:5" x14ac:dyDescent="0.25">
      <c r="D36199"/>
      <c r="E36199"/>
    </row>
    <row r="36200" spans="4:5" x14ac:dyDescent="0.25">
      <c r="D36200"/>
      <c r="E36200"/>
    </row>
    <row r="36201" spans="4:5" x14ac:dyDescent="0.25">
      <c r="D36201"/>
      <c r="E36201"/>
    </row>
    <row r="36202" spans="4:5" x14ac:dyDescent="0.25">
      <c r="D36202"/>
      <c r="E36202"/>
    </row>
    <row r="36203" spans="4:5" x14ac:dyDescent="0.25">
      <c r="D36203"/>
      <c r="E36203"/>
    </row>
    <row r="36204" spans="4:5" x14ac:dyDescent="0.25">
      <c r="D36204"/>
      <c r="E36204"/>
    </row>
    <row r="36205" spans="4:5" x14ac:dyDescent="0.25">
      <c r="D36205"/>
      <c r="E36205"/>
    </row>
    <row r="36206" spans="4:5" x14ac:dyDescent="0.25">
      <c r="D36206"/>
      <c r="E36206"/>
    </row>
    <row r="36207" spans="4:5" x14ac:dyDescent="0.25">
      <c r="D36207"/>
      <c r="E36207"/>
    </row>
    <row r="36208" spans="4:5" x14ac:dyDescent="0.25">
      <c r="D36208"/>
      <c r="E36208"/>
    </row>
    <row r="36209" spans="4:5" x14ac:dyDescent="0.25">
      <c r="D36209"/>
      <c r="E36209"/>
    </row>
    <row r="36210" spans="4:5" x14ac:dyDescent="0.25">
      <c r="D36210"/>
      <c r="E36210"/>
    </row>
    <row r="36211" spans="4:5" x14ac:dyDescent="0.25">
      <c r="D36211"/>
      <c r="E36211"/>
    </row>
    <row r="36212" spans="4:5" x14ac:dyDescent="0.25">
      <c r="D36212"/>
      <c r="E36212"/>
    </row>
    <row r="36213" spans="4:5" x14ac:dyDescent="0.25">
      <c r="D36213"/>
      <c r="E36213"/>
    </row>
    <row r="36214" spans="4:5" x14ac:dyDescent="0.25">
      <c r="D36214"/>
      <c r="E36214"/>
    </row>
    <row r="36215" spans="4:5" x14ac:dyDescent="0.25">
      <c r="D36215"/>
      <c r="E36215"/>
    </row>
    <row r="36216" spans="4:5" x14ac:dyDescent="0.25">
      <c r="D36216"/>
      <c r="E36216"/>
    </row>
    <row r="36217" spans="4:5" x14ac:dyDescent="0.25">
      <c r="D36217"/>
      <c r="E36217"/>
    </row>
    <row r="36218" spans="4:5" x14ac:dyDescent="0.25">
      <c r="D36218"/>
      <c r="E36218"/>
    </row>
    <row r="36219" spans="4:5" x14ac:dyDescent="0.25">
      <c r="D36219"/>
      <c r="E36219"/>
    </row>
    <row r="36220" spans="4:5" x14ac:dyDescent="0.25">
      <c r="D36220"/>
      <c r="E36220"/>
    </row>
    <row r="36221" spans="4:5" x14ac:dyDescent="0.25">
      <c r="D36221"/>
      <c r="E36221"/>
    </row>
    <row r="36222" spans="4:5" x14ac:dyDescent="0.25">
      <c r="D36222"/>
      <c r="E36222"/>
    </row>
    <row r="36223" spans="4:5" x14ac:dyDescent="0.25">
      <c r="D36223"/>
      <c r="E36223"/>
    </row>
    <row r="36224" spans="4:5" x14ac:dyDescent="0.25">
      <c r="D36224"/>
      <c r="E36224"/>
    </row>
    <row r="36225" spans="4:5" x14ac:dyDescent="0.25">
      <c r="D36225"/>
      <c r="E36225"/>
    </row>
    <row r="36226" spans="4:5" x14ac:dyDescent="0.25">
      <c r="D36226"/>
      <c r="E36226"/>
    </row>
    <row r="36227" spans="4:5" x14ac:dyDescent="0.25">
      <c r="D36227"/>
      <c r="E36227"/>
    </row>
    <row r="36228" spans="4:5" x14ac:dyDescent="0.25">
      <c r="D36228"/>
      <c r="E36228"/>
    </row>
    <row r="36229" spans="4:5" x14ac:dyDescent="0.25">
      <c r="D36229"/>
      <c r="E36229"/>
    </row>
    <row r="36230" spans="4:5" x14ac:dyDescent="0.25">
      <c r="D36230"/>
      <c r="E36230"/>
    </row>
    <row r="36231" spans="4:5" x14ac:dyDescent="0.25">
      <c r="D36231"/>
      <c r="E36231"/>
    </row>
    <row r="36232" spans="4:5" x14ac:dyDescent="0.25">
      <c r="D36232"/>
      <c r="E36232"/>
    </row>
    <row r="36233" spans="4:5" x14ac:dyDescent="0.25">
      <c r="D36233"/>
      <c r="E36233"/>
    </row>
    <row r="36234" spans="4:5" x14ac:dyDescent="0.25">
      <c r="D36234"/>
      <c r="E36234"/>
    </row>
    <row r="36235" spans="4:5" x14ac:dyDescent="0.25">
      <c r="D36235"/>
      <c r="E36235"/>
    </row>
    <row r="36236" spans="4:5" x14ac:dyDescent="0.25">
      <c r="D36236"/>
      <c r="E36236"/>
    </row>
    <row r="36237" spans="4:5" x14ac:dyDescent="0.25">
      <c r="D36237"/>
      <c r="E36237"/>
    </row>
    <row r="36238" spans="4:5" x14ac:dyDescent="0.25">
      <c r="D36238"/>
      <c r="E36238"/>
    </row>
    <row r="36239" spans="4:5" x14ac:dyDescent="0.25">
      <c r="D36239"/>
      <c r="E36239"/>
    </row>
    <row r="36240" spans="4:5" x14ac:dyDescent="0.25">
      <c r="D36240"/>
      <c r="E36240"/>
    </row>
    <row r="36241" spans="4:5" x14ac:dyDescent="0.25">
      <c r="D36241"/>
      <c r="E36241"/>
    </row>
    <row r="36242" spans="4:5" x14ac:dyDescent="0.25">
      <c r="D36242"/>
      <c r="E36242"/>
    </row>
    <row r="36243" spans="4:5" x14ac:dyDescent="0.25">
      <c r="D36243"/>
      <c r="E36243"/>
    </row>
    <row r="36244" spans="4:5" x14ac:dyDescent="0.25">
      <c r="D36244"/>
      <c r="E36244"/>
    </row>
    <row r="36245" spans="4:5" x14ac:dyDescent="0.25">
      <c r="D36245"/>
      <c r="E36245"/>
    </row>
    <row r="36246" spans="4:5" x14ac:dyDescent="0.25">
      <c r="D36246"/>
      <c r="E36246"/>
    </row>
    <row r="36247" spans="4:5" x14ac:dyDescent="0.25">
      <c r="D36247"/>
      <c r="E36247"/>
    </row>
    <row r="36248" spans="4:5" x14ac:dyDescent="0.25">
      <c r="D36248"/>
      <c r="E36248"/>
    </row>
    <row r="36249" spans="4:5" x14ac:dyDescent="0.25">
      <c r="D36249"/>
      <c r="E36249"/>
    </row>
    <row r="36250" spans="4:5" x14ac:dyDescent="0.25">
      <c r="D36250"/>
      <c r="E36250"/>
    </row>
    <row r="36251" spans="4:5" x14ac:dyDescent="0.25">
      <c r="D36251"/>
      <c r="E36251"/>
    </row>
    <row r="36252" spans="4:5" x14ac:dyDescent="0.25">
      <c r="D36252"/>
      <c r="E36252"/>
    </row>
    <row r="36253" spans="4:5" x14ac:dyDescent="0.25">
      <c r="D36253"/>
      <c r="E36253"/>
    </row>
    <row r="36254" spans="4:5" x14ac:dyDescent="0.25">
      <c r="D36254"/>
      <c r="E36254"/>
    </row>
    <row r="36255" spans="4:5" x14ac:dyDescent="0.25">
      <c r="D36255"/>
      <c r="E36255"/>
    </row>
    <row r="36256" spans="4:5" x14ac:dyDescent="0.25">
      <c r="D36256"/>
      <c r="E36256"/>
    </row>
    <row r="36257" spans="4:5" x14ac:dyDescent="0.25">
      <c r="D36257"/>
      <c r="E36257"/>
    </row>
    <row r="36258" spans="4:5" x14ac:dyDescent="0.25">
      <c r="D36258"/>
      <c r="E36258"/>
    </row>
    <row r="36259" spans="4:5" x14ac:dyDescent="0.25">
      <c r="D36259"/>
      <c r="E36259"/>
    </row>
    <row r="36260" spans="4:5" x14ac:dyDescent="0.25">
      <c r="D36260"/>
      <c r="E36260"/>
    </row>
    <row r="36261" spans="4:5" x14ac:dyDescent="0.25">
      <c r="D36261"/>
      <c r="E36261"/>
    </row>
    <row r="36262" spans="4:5" x14ac:dyDescent="0.25">
      <c r="D36262"/>
      <c r="E36262"/>
    </row>
    <row r="36263" spans="4:5" x14ac:dyDescent="0.25">
      <c r="D36263"/>
      <c r="E36263"/>
    </row>
    <row r="36264" spans="4:5" x14ac:dyDescent="0.25">
      <c r="D36264"/>
      <c r="E36264"/>
    </row>
    <row r="36265" spans="4:5" x14ac:dyDescent="0.25">
      <c r="D36265"/>
      <c r="E36265"/>
    </row>
    <row r="36266" spans="4:5" x14ac:dyDescent="0.25">
      <c r="D36266"/>
      <c r="E36266"/>
    </row>
    <row r="36267" spans="4:5" x14ac:dyDescent="0.25">
      <c r="D36267"/>
      <c r="E36267"/>
    </row>
    <row r="36268" spans="4:5" x14ac:dyDescent="0.25">
      <c r="D36268"/>
      <c r="E36268"/>
    </row>
    <row r="36269" spans="4:5" x14ac:dyDescent="0.25">
      <c r="D36269"/>
      <c r="E36269"/>
    </row>
    <row r="36270" spans="4:5" x14ac:dyDescent="0.25">
      <c r="D36270"/>
      <c r="E36270"/>
    </row>
    <row r="36271" spans="4:5" x14ac:dyDescent="0.25">
      <c r="D36271"/>
      <c r="E36271"/>
    </row>
    <row r="36272" spans="4:5" x14ac:dyDescent="0.25">
      <c r="D36272"/>
      <c r="E36272"/>
    </row>
    <row r="36273" spans="4:5" x14ac:dyDescent="0.25">
      <c r="D36273"/>
      <c r="E36273"/>
    </row>
    <row r="36274" spans="4:5" x14ac:dyDescent="0.25">
      <c r="D36274"/>
      <c r="E36274"/>
    </row>
    <row r="36275" spans="4:5" x14ac:dyDescent="0.25">
      <c r="D36275"/>
      <c r="E36275"/>
    </row>
    <row r="36276" spans="4:5" x14ac:dyDescent="0.25">
      <c r="D36276"/>
      <c r="E36276"/>
    </row>
    <row r="36277" spans="4:5" x14ac:dyDescent="0.25">
      <c r="D36277"/>
      <c r="E36277"/>
    </row>
    <row r="36278" spans="4:5" x14ac:dyDescent="0.25">
      <c r="D36278"/>
      <c r="E36278"/>
    </row>
    <row r="36279" spans="4:5" x14ac:dyDescent="0.25">
      <c r="D36279"/>
      <c r="E36279"/>
    </row>
    <row r="36280" spans="4:5" x14ac:dyDescent="0.25">
      <c r="D36280"/>
      <c r="E36280"/>
    </row>
    <row r="36281" spans="4:5" x14ac:dyDescent="0.25">
      <c r="D36281"/>
      <c r="E36281"/>
    </row>
    <row r="36282" spans="4:5" x14ac:dyDescent="0.25">
      <c r="D36282"/>
      <c r="E36282"/>
    </row>
    <row r="36283" spans="4:5" x14ac:dyDescent="0.25">
      <c r="D36283"/>
      <c r="E36283"/>
    </row>
    <row r="36284" spans="4:5" x14ac:dyDescent="0.25">
      <c r="D36284"/>
      <c r="E36284"/>
    </row>
    <row r="36285" spans="4:5" x14ac:dyDescent="0.25">
      <c r="D36285"/>
      <c r="E36285"/>
    </row>
    <row r="36286" spans="4:5" x14ac:dyDescent="0.25">
      <c r="D36286"/>
      <c r="E36286"/>
    </row>
    <row r="36287" spans="4:5" x14ac:dyDescent="0.25">
      <c r="D36287"/>
      <c r="E36287"/>
    </row>
    <row r="36288" spans="4:5" x14ac:dyDescent="0.25">
      <c r="D36288"/>
      <c r="E36288"/>
    </row>
    <row r="36289" spans="4:5" x14ac:dyDescent="0.25">
      <c r="D36289"/>
      <c r="E36289"/>
    </row>
    <row r="36290" spans="4:5" x14ac:dyDescent="0.25">
      <c r="D36290"/>
      <c r="E36290"/>
    </row>
    <row r="36291" spans="4:5" x14ac:dyDescent="0.25">
      <c r="D36291"/>
      <c r="E36291"/>
    </row>
    <row r="36292" spans="4:5" x14ac:dyDescent="0.25">
      <c r="D36292"/>
      <c r="E36292"/>
    </row>
    <row r="36293" spans="4:5" x14ac:dyDescent="0.25">
      <c r="D36293"/>
      <c r="E36293"/>
    </row>
    <row r="36294" spans="4:5" x14ac:dyDescent="0.25">
      <c r="D36294"/>
      <c r="E36294"/>
    </row>
    <row r="36295" spans="4:5" x14ac:dyDescent="0.25">
      <c r="D36295"/>
      <c r="E36295"/>
    </row>
    <row r="36296" spans="4:5" x14ac:dyDescent="0.25">
      <c r="D36296"/>
      <c r="E36296"/>
    </row>
    <row r="36297" spans="4:5" x14ac:dyDescent="0.25">
      <c r="D36297"/>
      <c r="E36297"/>
    </row>
    <row r="36298" spans="4:5" x14ac:dyDescent="0.25">
      <c r="D36298"/>
      <c r="E36298"/>
    </row>
    <row r="36299" spans="4:5" x14ac:dyDescent="0.25">
      <c r="D36299"/>
      <c r="E36299"/>
    </row>
    <row r="36300" spans="4:5" x14ac:dyDescent="0.25">
      <c r="D36300"/>
      <c r="E36300"/>
    </row>
    <row r="36301" spans="4:5" x14ac:dyDescent="0.25">
      <c r="D36301"/>
      <c r="E36301"/>
    </row>
    <row r="36302" spans="4:5" x14ac:dyDescent="0.25">
      <c r="D36302"/>
      <c r="E36302"/>
    </row>
    <row r="36303" spans="4:5" x14ac:dyDescent="0.25">
      <c r="D36303"/>
      <c r="E36303"/>
    </row>
    <row r="36304" spans="4:5" x14ac:dyDescent="0.25">
      <c r="D36304"/>
      <c r="E36304"/>
    </row>
    <row r="36305" spans="4:5" x14ac:dyDescent="0.25">
      <c r="D36305"/>
      <c r="E36305"/>
    </row>
    <row r="36306" spans="4:5" x14ac:dyDescent="0.25">
      <c r="D36306"/>
      <c r="E36306"/>
    </row>
    <row r="36307" spans="4:5" x14ac:dyDescent="0.25">
      <c r="D36307"/>
      <c r="E36307"/>
    </row>
    <row r="36308" spans="4:5" x14ac:dyDescent="0.25">
      <c r="D36308"/>
      <c r="E36308"/>
    </row>
    <row r="36309" spans="4:5" x14ac:dyDescent="0.25">
      <c r="D36309"/>
      <c r="E36309"/>
    </row>
    <row r="36310" spans="4:5" x14ac:dyDescent="0.25">
      <c r="D36310"/>
      <c r="E36310"/>
    </row>
    <row r="36311" spans="4:5" x14ac:dyDescent="0.25">
      <c r="D36311"/>
      <c r="E36311"/>
    </row>
    <row r="36312" spans="4:5" x14ac:dyDescent="0.25">
      <c r="D36312"/>
      <c r="E36312"/>
    </row>
    <row r="36313" spans="4:5" x14ac:dyDescent="0.25">
      <c r="D36313"/>
      <c r="E36313"/>
    </row>
    <row r="36314" spans="4:5" x14ac:dyDescent="0.25">
      <c r="D36314"/>
      <c r="E36314"/>
    </row>
    <row r="36315" spans="4:5" x14ac:dyDescent="0.25">
      <c r="D36315"/>
      <c r="E36315"/>
    </row>
    <row r="36316" spans="4:5" x14ac:dyDescent="0.25">
      <c r="D36316"/>
      <c r="E36316"/>
    </row>
    <row r="36317" spans="4:5" x14ac:dyDescent="0.25">
      <c r="D36317"/>
      <c r="E36317"/>
    </row>
    <row r="36318" spans="4:5" x14ac:dyDescent="0.25">
      <c r="D36318"/>
      <c r="E36318"/>
    </row>
    <row r="36319" spans="4:5" x14ac:dyDescent="0.25">
      <c r="D36319"/>
      <c r="E36319"/>
    </row>
    <row r="36320" spans="4:5" x14ac:dyDescent="0.25">
      <c r="D36320"/>
      <c r="E36320"/>
    </row>
    <row r="36321" spans="4:5" x14ac:dyDescent="0.25">
      <c r="D36321"/>
      <c r="E36321"/>
    </row>
    <row r="36322" spans="4:5" x14ac:dyDescent="0.25">
      <c r="D36322"/>
      <c r="E36322"/>
    </row>
    <row r="36323" spans="4:5" x14ac:dyDescent="0.25">
      <c r="D36323"/>
      <c r="E36323"/>
    </row>
    <row r="36324" spans="4:5" x14ac:dyDescent="0.25">
      <c r="D36324"/>
      <c r="E36324"/>
    </row>
    <row r="36325" spans="4:5" x14ac:dyDescent="0.25">
      <c r="D36325"/>
      <c r="E36325"/>
    </row>
    <row r="36326" spans="4:5" x14ac:dyDescent="0.25">
      <c r="D36326"/>
      <c r="E36326"/>
    </row>
    <row r="36327" spans="4:5" x14ac:dyDescent="0.25">
      <c r="D36327"/>
      <c r="E36327"/>
    </row>
    <row r="36328" spans="4:5" x14ac:dyDescent="0.25">
      <c r="D36328"/>
      <c r="E36328"/>
    </row>
    <row r="36329" spans="4:5" x14ac:dyDescent="0.25">
      <c r="D36329"/>
      <c r="E36329"/>
    </row>
    <row r="36330" spans="4:5" x14ac:dyDescent="0.25">
      <c r="D36330"/>
      <c r="E36330"/>
    </row>
    <row r="36331" spans="4:5" x14ac:dyDescent="0.25">
      <c r="D36331"/>
      <c r="E36331"/>
    </row>
    <row r="36332" spans="4:5" x14ac:dyDescent="0.25">
      <c r="D36332"/>
      <c r="E36332"/>
    </row>
    <row r="36333" spans="4:5" x14ac:dyDescent="0.25">
      <c r="D36333"/>
      <c r="E36333"/>
    </row>
    <row r="36334" spans="4:5" x14ac:dyDescent="0.25">
      <c r="D36334"/>
      <c r="E36334"/>
    </row>
    <row r="36335" spans="4:5" x14ac:dyDescent="0.25">
      <c r="D36335"/>
      <c r="E36335"/>
    </row>
    <row r="36336" spans="4:5" x14ac:dyDescent="0.25">
      <c r="D36336"/>
      <c r="E36336"/>
    </row>
    <row r="36337" spans="4:5" x14ac:dyDescent="0.25">
      <c r="D36337"/>
      <c r="E36337"/>
    </row>
    <row r="36338" spans="4:5" x14ac:dyDescent="0.25">
      <c r="D36338"/>
      <c r="E36338"/>
    </row>
    <row r="36339" spans="4:5" x14ac:dyDescent="0.25">
      <c r="D36339"/>
      <c r="E36339"/>
    </row>
    <row r="36340" spans="4:5" x14ac:dyDescent="0.25">
      <c r="D36340"/>
      <c r="E36340"/>
    </row>
    <row r="36341" spans="4:5" x14ac:dyDescent="0.25">
      <c r="D36341"/>
      <c r="E36341"/>
    </row>
    <row r="36342" spans="4:5" x14ac:dyDescent="0.25">
      <c r="D36342"/>
      <c r="E36342"/>
    </row>
    <row r="36343" spans="4:5" x14ac:dyDescent="0.25">
      <c r="D36343"/>
      <c r="E36343"/>
    </row>
    <row r="36344" spans="4:5" x14ac:dyDescent="0.25">
      <c r="D36344"/>
      <c r="E36344"/>
    </row>
    <row r="36345" spans="4:5" x14ac:dyDescent="0.25">
      <c r="D36345"/>
      <c r="E36345"/>
    </row>
    <row r="36346" spans="4:5" x14ac:dyDescent="0.25">
      <c r="D36346"/>
      <c r="E36346"/>
    </row>
    <row r="36347" spans="4:5" x14ac:dyDescent="0.25">
      <c r="D36347"/>
      <c r="E36347"/>
    </row>
    <row r="36348" spans="4:5" x14ac:dyDescent="0.25">
      <c r="D36348"/>
      <c r="E36348"/>
    </row>
    <row r="36349" spans="4:5" x14ac:dyDescent="0.25">
      <c r="D36349"/>
      <c r="E36349"/>
    </row>
    <row r="36350" spans="4:5" x14ac:dyDescent="0.25">
      <c r="D36350"/>
      <c r="E36350"/>
    </row>
    <row r="36351" spans="4:5" x14ac:dyDescent="0.25">
      <c r="D36351"/>
      <c r="E36351"/>
    </row>
    <row r="36352" spans="4:5" x14ac:dyDescent="0.25">
      <c r="D36352"/>
      <c r="E36352"/>
    </row>
    <row r="36353" spans="4:5" x14ac:dyDescent="0.25">
      <c r="D36353"/>
      <c r="E36353"/>
    </row>
    <row r="36354" spans="4:5" x14ac:dyDescent="0.25">
      <c r="D36354"/>
      <c r="E36354"/>
    </row>
    <row r="36355" spans="4:5" x14ac:dyDescent="0.25">
      <c r="D36355"/>
      <c r="E36355"/>
    </row>
    <row r="36356" spans="4:5" x14ac:dyDescent="0.25">
      <c r="D36356"/>
      <c r="E36356"/>
    </row>
    <row r="36357" spans="4:5" x14ac:dyDescent="0.25">
      <c r="D36357"/>
      <c r="E36357"/>
    </row>
    <row r="36358" spans="4:5" x14ac:dyDescent="0.25">
      <c r="D36358"/>
      <c r="E36358"/>
    </row>
    <row r="36359" spans="4:5" x14ac:dyDescent="0.25">
      <c r="D36359"/>
      <c r="E36359"/>
    </row>
    <row r="36360" spans="4:5" x14ac:dyDescent="0.25">
      <c r="D36360"/>
      <c r="E36360"/>
    </row>
    <row r="36361" spans="4:5" x14ac:dyDescent="0.25">
      <c r="D36361"/>
      <c r="E36361"/>
    </row>
    <row r="36362" spans="4:5" x14ac:dyDescent="0.25">
      <c r="D36362"/>
      <c r="E36362"/>
    </row>
    <row r="36363" spans="4:5" x14ac:dyDescent="0.25">
      <c r="D36363"/>
      <c r="E36363"/>
    </row>
    <row r="36364" spans="4:5" x14ac:dyDescent="0.25">
      <c r="D36364"/>
      <c r="E36364"/>
    </row>
    <row r="36365" spans="4:5" x14ac:dyDescent="0.25">
      <c r="D36365"/>
      <c r="E36365"/>
    </row>
    <row r="36366" spans="4:5" x14ac:dyDescent="0.25">
      <c r="D36366"/>
      <c r="E36366"/>
    </row>
    <row r="36367" spans="4:5" x14ac:dyDescent="0.25">
      <c r="D36367"/>
      <c r="E36367"/>
    </row>
    <row r="36368" spans="4:5" x14ac:dyDescent="0.25">
      <c r="D36368"/>
      <c r="E36368"/>
    </row>
    <row r="36369" spans="4:5" x14ac:dyDescent="0.25">
      <c r="D36369"/>
      <c r="E36369"/>
    </row>
    <row r="36370" spans="4:5" x14ac:dyDescent="0.25">
      <c r="D36370"/>
      <c r="E36370"/>
    </row>
    <row r="36371" spans="4:5" x14ac:dyDescent="0.25">
      <c r="D36371"/>
      <c r="E36371"/>
    </row>
    <row r="36372" spans="4:5" x14ac:dyDescent="0.25">
      <c r="D36372"/>
      <c r="E36372"/>
    </row>
    <row r="36373" spans="4:5" x14ac:dyDescent="0.25">
      <c r="D36373"/>
      <c r="E36373"/>
    </row>
    <row r="36374" spans="4:5" x14ac:dyDescent="0.25">
      <c r="D36374"/>
      <c r="E36374"/>
    </row>
    <row r="36375" spans="4:5" x14ac:dyDescent="0.25">
      <c r="D36375"/>
      <c r="E36375"/>
    </row>
    <row r="36376" spans="4:5" x14ac:dyDescent="0.25">
      <c r="D36376"/>
      <c r="E36376"/>
    </row>
    <row r="36377" spans="4:5" x14ac:dyDescent="0.25">
      <c r="D36377"/>
      <c r="E36377"/>
    </row>
    <row r="36378" spans="4:5" x14ac:dyDescent="0.25">
      <c r="D36378"/>
      <c r="E36378"/>
    </row>
    <row r="36379" spans="4:5" x14ac:dyDescent="0.25">
      <c r="D36379"/>
      <c r="E36379"/>
    </row>
    <row r="36380" spans="4:5" x14ac:dyDescent="0.25">
      <c r="D36380"/>
      <c r="E36380"/>
    </row>
    <row r="36381" spans="4:5" x14ac:dyDescent="0.25">
      <c r="D36381"/>
      <c r="E36381"/>
    </row>
    <row r="36382" spans="4:5" x14ac:dyDescent="0.25">
      <c r="D36382"/>
      <c r="E36382"/>
    </row>
    <row r="36383" spans="4:5" x14ac:dyDescent="0.25">
      <c r="D36383"/>
      <c r="E36383"/>
    </row>
    <row r="36384" spans="4:5" x14ac:dyDescent="0.25">
      <c r="D36384"/>
      <c r="E36384"/>
    </row>
    <row r="36385" spans="4:5" x14ac:dyDescent="0.25">
      <c r="D36385"/>
      <c r="E36385"/>
    </row>
    <row r="36386" spans="4:5" x14ac:dyDescent="0.25">
      <c r="D36386"/>
      <c r="E36386"/>
    </row>
    <row r="36387" spans="4:5" x14ac:dyDescent="0.25">
      <c r="D36387"/>
      <c r="E36387"/>
    </row>
    <row r="36388" spans="4:5" x14ac:dyDescent="0.25">
      <c r="D36388"/>
      <c r="E36388"/>
    </row>
    <row r="36389" spans="4:5" x14ac:dyDescent="0.25">
      <c r="D36389"/>
      <c r="E36389"/>
    </row>
    <row r="36390" spans="4:5" x14ac:dyDescent="0.25">
      <c r="D36390"/>
      <c r="E36390"/>
    </row>
    <row r="36391" spans="4:5" x14ac:dyDescent="0.25">
      <c r="D36391"/>
      <c r="E36391"/>
    </row>
    <row r="36392" spans="4:5" x14ac:dyDescent="0.25">
      <c r="D36392"/>
      <c r="E36392"/>
    </row>
    <row r="36393" spans="4:5" x14ac:dyDescent="0.25">
      <c r="D36393"/>
      <c r="E36393"/>
    </row>
    <row r="36394" spans="4:5" x14ac:dyDescent="0.25">
      <c r="D36394"/>
      <c r="E36394"/>
    </row>
    <row r="36395" spans="4:5" x14ac:dyDescent="0.25">
      <c r="D36395"/>
      <c r="E36395"/>
    </row>
    <row r="36396" spans="4:5" x14ac:dyDescent="0.25">
      <c r="D36396"/>
      <c r="E36396"/>
    </row>
    <row r="36397" spans="4:5" x14ac:dyDescent="0.25">
      <c r="D36397"/>
      <c r="E36397"/>
    </row>
    <row r="36398" spans="4:5" x14ac:dyDescent="0.25">
      <c r="D36398"/>
      <c r="E36398"/>
    </row>
    <row r="36399" spans="4:5" x14ac:dyDescent="0.25">
      <c r="D36399"/>
      <c r="E36399"/>
    </row>
    <row r="36400" spans="4:5" x14ac:dyDescent="0.25">
      <c r="D36400"/>
      <c r="E36400"/>
    </row>
    <row r="36401" spans="4:5" x14ac:dyDescent="0.25">
      <c r="D36401"/>
      <c r="E36401"/>
    </row>
    <row r="36402" spans="4:5" x14ac:dyDescent="0.25">
      <c r="D36402"/>
      <c r="E36402"/>
    </row>
    <row r="36403" spans="4:5" x14ac:dyDescent="0.25">
      <c r="D36403"/>
      <c r="E36403"/>
    </row>
    <row r="36404" spans="4:5" x14ac:dyDescent="0.25">
      <c r="D36404"/>
      <c r="E36404"/>
    </row>
    <row r="36405" spans="4:5" x14ac:dyDescent="0.25">
      <c r="D36405"/>
      <c r="E36405"/>
    </row>
    <row r="36406" spans="4:5" x14ac:dyDescent="0.25">
      <c r="D36406"/>
      <c r="E36406"/>
    </row>
    <row r="36407" spans="4:5" x14ac:dyDescent="0.25">
      <c r="D36407"/>
      <c r="E36407"/>
    </row>
    <row r="36408" spans="4:5" x14ac:dyDescent="0.25">
      <c r="D36408"/>
      <c r="E36408"/>
    </row>
    <row r="36409" spans="4:5" x14ac:dyDescent="0.25">
      <c r="D36409"/>
      <c r="E36409"/>
    </row>
    <row r="36410" spans="4:5" x14ac:dyDescent="0.25">
      <c r="D36410"/>
      <c r="E36410"/>
    </row>
    <row r="36411" spans="4:5" x14ac:dyDescent="0.25">
      <c r="D36411"/>
      <c r="E36411"/>
    </row>
    <row r="36412" spans="4:5" x14ac:dyDescent="0.25">
      <c r="D36412"/>
      <c r="E36412"/>
    </row>
    <row r="36413" spans="4:5" x14ac:dyDescent="0.25">
      <c r="D36413"/>
      <c r="E36413"/>
    </row>
    <row r="36414" spans="4:5" x14ac:dyDescent="0.25">
      <c r="D36414"/>
      <c r="E36414"/>
    </row>
    <row r="36415" spans="4:5" x14ac:dyDescent="0.25">
      <c r="D36415"/>
      <c r="E36415"/>
    </row>
    <row r="36416" spans="4:5" x14ac:dyDescent="0.25">
      <c r="D36416"/>
      <c r="E36416"/>
    </row>
    <row r="36417" spans="4:5" x14ac:dyDescent="0.25">
      <c r="D36417"/>
      <c r="E36417"/>
    </row>
    <row r="36418" spans="4:5" x14ac:dyDescent="0.25">
      <c r="D36418"/>
      <c r="E36418"/>
    </row>
    <row r="36419" spans="4:5" x14ac:dyDescent="0.25">
      <c r="D36419"/>
      <c r="E36419"/>
    </row>
    <row r="36420" spans="4:5" x14ac:dyDescent="0.25">
      <c r="D36420"/>
      <c r="E36420"/>
    </row>
    <row r="36421" spans="4:5" x14ac:dyDescent="0.25">
      <c r="D36421"/>
      <c r="E36421"/>
    </row>
    <row r="36422" spans="4:5" x14ac:dyDescent="0.25">
      <c r="D36422"/>
      <c r="E36422"/>
    </row>
    <row r="36423" spans="4:5" x14ac:dyDescent="0.25">
      <c r="D36423"/>
      <c r="E36423"/>
    </row>
    <row r="36424" spans="4:5" x14ac:dyDescent="0.25">
      <c r="D36424"/>
      <c r="E36424"/>
    </row>
    <row r="36425" spans="4:5" x14ac:dyDescent="0.25">
      <c r="D36425"/>
      <c r="E36425"/>
    </row>
    <row r="36426" spans="4:5" x14ac:dyDescent="0.25">
      <c r="D36426"/>
      <c r="E36426"/>
    </row>
    <row r="36427" spans="4:5" x14ac:dyDescent="0.25">
      <c r="D36427"/>
      <c r="E36427"/>
    </row>
    <row r="36428" spans="4:5" x14ac:dyDescent="0.25">
      <c r="D36428"/>
      <c r="E36428"/>
    </row>
    <row r="36429" spans="4:5" x14ac:dyDescent="0.25">
      <c r="D36429"/>
      <c r="E36429"/>
    </row>
    <row r="36430" spans="4:5" x14ac:dyDescent="0.25">
      <c r="D36430"/>
      <c r="E36430"/>
    </row>
    <row r="36431" spans="4:5" x14ac:dyDescent="0.25">
      <c r="D36431"/>
      <c r="E36431"/>
    </row>
    <row r="36432" spans="4:5" x14ac:dyDescent="0.25">
      <c r="D36432"/>
      <c r="E36432"/>
    </row>
    <row r="36433" spans="4:5" x14ac:dyDescent="0.25">
      <c r="D36433"/>
      <c r="E36433"/>
    </row>
    <row r="36434" spans="4:5" x14ac:dyDescent="0.25">
      <c r="D36434"/>
      <c r="E36434"/>
    </row>
    <row r="36435" spans="4:5" x14ac:dyDescent="0.25">
      <c r="D36435"/>
      <c r="E36435"/>
    </row>
    <row r="36436" spans="4:5" x14ac:dyDescent="0.25">
      <c r="D36436"/>
      <c r="E36436"/>
    </row>
    <row r="36437" spans="4:5" x14ac:dyDescent="0.25">
      <c r="D36437"/>
      <c r="E36437"/>
    </row>
    <row r="36438" spans="4:5" x14ac:dyDescent="0.25">
      <c r="D36438"/>
      <c r="E36438"/>
    </row>
    <row r="36439" spans="4:5" x14ac:dyDescent="0.25">
      <c r="D36439"/>
      <c r="E36439"/>
    </row>
    <row r="36440" spans="4:5" x14ac:dyDescent="0.25">
      <c r="D36440"/>
      <c r="E36440"/>
    </row>
    <row r="36441" spans="4:5" x14ac:dyDescent="0.25">
      <c r="D36441"/>
      <c r="E36441"/>
    </row>
    <row r="36442" spans="4:5" x14ac:dyDescent="0.25">
      <c r="D36442"/>
      <c r="E36442"/>
    </row>
    <row r="36443" spans="4:5" x14ac:dyDescent="0.25">
      <c r="D36443"/>
      <c r="E36443"/>
    </row>
    <row r="36444" spans="4:5" x14ac:dyDescent="0.25">
      <c r="D36444"/>
      <c r="E36444"/>
    </row>
    <row r="36445" spans="4:5" x14ac:dyDescent="0.25">
      <c r="D36445"/>
      <c r="E36445"/>
    </row>
    <row r="36446" spans="4:5" x14ac:dyDescent="0.25">
      <c r="D36446"/>
      <c r="E36446"/>
    </row>
    <row r="36447" spans="4:5" x14ac:dyDescent="0.25">
      <c r="D36447"/>
      <c r="E36447"/>
    </row>
    <row r="36448" spans="4:5" x14ac:dyDescent="0.25">
      <c r="D36448"/>
      <c r="E36448"/>
    </row>
    <row r="36449" spans="4:5" x14ac:dyDescent="0.25">
      <c r="D36449"/>
      <c r="E36449"/>
    </row>
    <row r="36450" spans="4:5" x14ac:dyDescent="0.25">
      <c r="D36450"/>
      <c r="E36450"/>
    </row>
    <row r="36451" spans="4:5" x14ac:dyDescent="0.25">
      <c r="D36451"/>
      <c r="E36451"/>
    </row>
    <row r="36452" spans="4:5" x14ac:dyDescent="0.25">
      <c r="D36452"/>
      <c r="E36452"/>
    </row>
    <row r="36453" spans="4:5" x14ac:dyDescent="0.25">
      <c r="D36453"/>
      <c r="E36453"/>
    </row>
    <row r="36454" spans="4:5" x14ac:dyDescent="0.25">
      <c r="D36454"/>
      <c r="E36454"/>
    </row>
    <row r="36455" spans="4:5" x14ac:dyDescent="0.25">
      <c r="D36455"/>
      <c r="E36455"/>
    </row>
    <row r="36456" spans="4:5" x14ac:dyDescent="0.25">
      <c r="D36456"/>
      <c r="E36456"/>
    </row>
    <row r="36457" spans="4:5" x14ac:dyDescent="0.25">
      <c r="D36457"/>
      <c r="E36457"/>
    </row>
    <row r="36458" spans="4:5" x14ac:dyDescent="0.25">
      <c r="D36458"/>
      <c r="E36458"/>
    </row>
    <row r="36459" spans="4:5" x14ac:dyDescent="0.25">
      <c r="D36459"/>
      <c r="E36459"/>
    </row>
    <row r="36460" spans="4:5" x14ac:dyDescent="0.25">
      <c r="D36460"/>
      <c r="E36460"/>
    </row>
    <row r="36461" spans="4:5" x14ac:dyDescent="0.25">
      <c r="D36461"/>
      <c r="E36461"/>
    </row>
    <row r="36462" spans="4:5" x14ac:dyDescent="0.25">
      <c r="D36462"/>
      <c r="E36462"/>
    </row>
    <row r="36463" spans="4:5" x14ac:dyDescent="0.25">
      <c r="D36463"/>
      <c r="E36463"/>
    </row>
    <row r="36464" spans="4:5" x14ac:dyDescent="0.25">
      <c r="D36464"/>
      <c r="E36464"/>
    </row>
    <row r="36465" spans="4:5" x14ac:dyDescent="0.25">
      <c r="D36465"/>
      <c r="E36465"/>
    </row>
    <row r="36466" spans="4:5" x14ac:dyDescent="0.25">
      <c r="D36466"/>
      <c r="E36466"/>
    </row>
    <row r="36467" spans="4:5" x14ac:dyDescent="0.25">
      <c r="D36467"/>
      <c r="E36467"/>
    </row>
    <row r="36468" spans="4:5" x14ac:dyDescent="0.25">
      <c r="D36468"/>
      <c r="E36468"/>
    </row>
    <row r="36469" spans="4:5" x14ac:dyDescent="0.25">
      <c r="D36469"/>
      <c r="E36469"/>
    </row>
    <row r="36470" spans="4:5" x14ac:dyDescent="0.25">
      <c r="D36470"/>
      <c r="E36470"/>
    </row>
    <row r="36471" spans="4:5" x14ac:dyDescent="0.25">
      <c r="D36471"/>
      <c r="E36471"/>
    </row>
    <row r="36472" spans="4:5" x14ac:dyDescent="0.25">
      <c r="D36472"/>
      <c r="E36472"/>
    </row>
    <row r="36473" spans="4:5" x14ac:dyDescent="0.25">
      <c r="D36473"/>
      <c r="E36473"/>
    </row>
    <row r="36474" spans="4:5" x14ac:dyDescent="0.25">
      <c r="D36474"/>
      <c r="E36474"/>
    </row>
    <row r="36475" spans="4:5" x14ac:dyDescent="0.25">
      <c r="D36475"/>
      <c r="E36475"/>
    </row>
    <row r="36476" spans="4:5" x14ac:dyDescent="0.25">
      <c r="D36476"/>
      <c r="E36476"/>
    </row>
    <row r="36477" spans="4:5" x14ac:dyDescent="0.25">
      <c r="D36477"/>
      <c r="E36477"/>
    </row>
    <row r="36478" spans="4:5" x14ac:dyDescent="0.25">
      <c r="D36478"/>
      <c r="E36478"/>
    </row>
    <row r="36479" spans="4:5" x14ac:dyDescent="0.25">
      <c r="D36479"/>
      <c r="E36479"/>
    </row>
    <row r="36480" spans="4:5" x14ac:dyDescent="0.25">
      <c r="D36480"/>
      <c r="E36480"/>
    </row>
    <row r="36481" spans="4:5" x14ac:dyDescent="0.25">
      <c r="D36481"/>
      <c r="E36481"/>
    </row>
    <row r="36482" spans="4:5" x14ac:dyDescent="0.25">
      <c r="D36482"/>
      <c r="E36482"/>
    </row>
    <row r="36483" spans="4:5" x14ac:dyDescent="0.25">
      <c r="D36483"/>
      <c r="E36483"/>
    </row>
    <row r="36484" spans="4:5" x14ac:dyDescent="0.25">
      <c r="D36484"/>
      <c r="E36484"/>
    </row>
    <row r="36485" spans="4:5" x14ac:dyDescent="0.25">
      <c r="D36485"/>
      <c r="E36485"/>
    </row>
    <row r="36486" spans="4:5" x14ac:dyDescent="0.25">
      <c r="D36486"/>
      <c r="E36486"/>
    </row>
    <row r="36487" spans="4:5" x14ac:dyDescent="0.25">
      <c r="D36487"/>
      <c r="E36487"/>
    </row>
    <row r="36488" spans="4:5" x14ac:dyDescent="0.25">
      <c r="D36488"/>
      <c r="E36488"/>
    </row>
    <row r="36489" spans="4:5" x14ac:dyDescent="0.25">
      <c r="D36489"/>
      <c r="E36489"/>
    </row>
    <row r="36490" spans="4:5" x14ac:dyDescent="0.25">
      <c r="D36490"/>
      <c r="E36490"/>
    </row>
    <row r="36491" spans="4:5" x14ac:dyDescent="0.25">
      <c r="D36491"/>
      <c r="E36491"/>
    </row>
    <row r="36492" spans="4:5" x14ac:dyDescent="0.25">
      <c r="D36492"/>
      <c r="E36492"/>
    </row>
    <row r="36493" spans="4:5" x14ac:dyDescent="0.25">
      <c r="D36493"/>
      <c r="E36493"/>
    </row>
    <row r="36494" spans="4:5" x14ac:dyDescent="0.25">
      <c r="D36494"/>
      <c r="E36494"/>
    </row>
    <row r="36495" spans="4:5" x14ac:dyDescent="0.25">
      <c r="D36495"/>
      <c r="E36495"/>
    </row>
    <row r="36496" spans="4:5" x14ac:dyDescent="0.25">
      <c r="D36496"/>
      <c r="E36496"/>
    </row>
    <row r="36497" spans="4:5" x14ac:dyDescent="0.25">
      <c r="D36497"/>
      <c r="E36497"/>
    </row>
    <row r="36498" spans="4:5" x14ac:dyDescent="0.25">
      <c r="D36498"/>
      <c r="E36498"/>
    </row>
    <row r="36499" spans="4:5" x14ac:dyDescent="0.25">
      <c r="D36499"/>
      <c r="E36499"/>
    </row>
    <row r="36500" spans="4:5" x14ac:dyDescent="0.25">
      <c r="D36500"/>
      <c r="E36500"/>
    </row>
    <row r="36501" spans="4:5" x14ac:dyDescent="0.25">
      <c r="D36501"/>
      <c r="E36501"/>
    </row>
    <row r="36502" spans="4:5" x14ac:dyDescent="0.25">
      <c r="D36502"/>
      <c r="E36502"/>
    </row>
    <row r="36503" spans="4:5" x14ac:dyDescent="0.25">
      <c r="D36503"/>
      <c r="E36503"/>
    </row>
    <row r="36504" spans="4:5" x14ac:dyDescent="0.25">
      <c r="D36504"/>
      <c r="E36504"/>
    </row>
    <row r="36505" spans="4:5" x14ac:dyDescent="0.25">
      <c r="D36505"/>
      <c r="E36505"/>
    </row>
    <row r="36506" spans="4:5" x14ac:dyDescent="0.25">
      <c r="D36506"/>
      <c r="E36506"/>
    </row>
    <row r="36507" spans="4:5" x14ac:dyDescent="0.25">
      <c r="D36507"/>
      <c r="E36507"/>
    </row>
    <row r="36508" spans="4:5" x14ac:dyDescent="0.25">
      <c r="D36508"/>
      <c r="E36508"/>
    </row>
    <row r="36509" spans="4:5" x14ac:dyDescent="0.25">
      <c r="D36509"/>
      <c r="E36509"/>
    </row>
    <row r="36510" spans="4:5" x14ac:dyDescent="0.25">
      <c r="D36510"/>
      <c r="E36510"/>
    </row>
    <row r="36511" spans="4:5" x14ac:dyDescent="0.25">
      <c r="D36511"/>
      <c r="E36511"/>
    </row>
    <row r="36512" spans="4:5" x14ac:dyDescent="0.25">
      <c r="D36512"/>
      <c r="E36512"/>
    </row>
    <row r="36513" spans="4:5" x14ac:dyDescent="0.25">
      <c r="D36513"/>
      <c r="E36513"/>
    </row>
    <row r="36514" spans="4:5" x14ac:dyDescent="0.25">
      <c r="D36514"/>
      <c r="E36514"/>
    </row>
    <row r="36515" spans="4:5" x14ac:dyDescent="0.25">
      <c r="D36515"/>
      <c r="E36515"/>
    </row>
    <row r="36516" spans="4:5" x14ac:dyDescent="0.25">
      <c r="D36516"/>
      <c r="E36516"/>
    </row>
    <row r="36517" spans="4:5" x14ac:dyDescent="0.25">
      <c r="D36517"/>
      <c r="E36517"/>
    </row>
    <row r="36518" spans="4:5" x14ac:dyDescent="0.25">
      <c r="D36518"/>
      <c r="E36518"/>
    </row>
    <row r="36519" spans="4:5" x14ac:dyDescent="0.25">
      <c r="D36519"/>
      <c r="E36519"/>
    </row>
    <row r="36520" spans="4:5" x14ac:dyDescent="0.25">
      <c r="D36520"/>
      <c r="E36520"/>
    </row>
    <row r="36521" spans="4:5" x14ac:dyDescent="0.25">
      <c r="D36521"/>
      <c r="E36521"/>
    </row>
    <row r="36522" spans="4:5" x14ac:dyDescent="0.25">
      <c r="D36522"/>
      <c r="E36522"/>
    </row>
    <row r="36523" spans="4:5" x14ac:dyDescent="0.25">
      <c r="D36523"/>
      <c r="E36523"/>
    </row>
    <row r="36524" spans="4:5" x14ac:dyDescent="0.25">
      <c r="D36524"/>
      <c r="E36524"/>
    </row>
    <row r="36525" spans="4:5" x14ac:dyDescent="0.25">
      <c r="D36525"/>
      <c r="E36525"/>
    </row>
    <row r="36526" spans="4:5" x14ac:dyDescent="0.25">
      <c r="D36526"/>
      <c r="E36526"/>
    </row>
    <row r="36527" spans="4:5" x14ac:dyDescent="0.25">
      <c r="D36527"/>
      <c r="E36527"/>
    </row>
    <row r="36528" spans="4:5" x14ac:dyDescent="0.25">
      <c r="D36528"/>
      <c r="E36528"/>
    </row>
    <row r="36529" spans="4:5" x14ac:dyDescent="0.25">
      <c r="D36529"/>
      <c r="E36529"/>
    </row>
    <row r="36530" spans="4:5" x14ac:dyDescent="0.25">
      <c r="D36530"/>
      <c r="E36530"/>
    </row>
    <row r="36531" spans="4:5" x14ac:dyDescent="0.25">
      <c r="D36531"/>
      <c r="E36531"/>
    </row>
    <row r="36532" spans="4:5" x14ac:dyDescent="0.25">
      <c r="D36532"/>
      <c r="E36532"/>
    </row>
    <row r="36533" spans="4:5" x14ac:dyDescent="0.25">
      <c r="D36533"/>
      <c r="E36533"/>
    </row>
    <row r="36534" spans="4:5" x14ac:dyDescent="0.25">
      <c r="D36534"/>
      <c r="E36534"/>
    </row>
    <row r="36535" spans="4:5" x14ac:dyDescent="0.25">
      <c r="D36535"/>
      <c r="E36535"/>
    </row>
    <row r="36536" spans="4:5" x14ac:dyDescent="0.25">
      <c r="D36536"/>
      <c r="E36536"/>
    </row>
    <row r="36537" spans="4:5" x14ac:dyDescent="0.25">
      <c r="D36537"/>
      <c r="E36537"/>
    </row>
    <row r="36538" spans="4:5" x14ac:dyDescent="0.25">
      <c r="D36538"/>
      <c r="E36538"/>
    </row>
    <row r="36539" spans="4:5" x14ac:dyDescent="0.25">
      <c r="D36539"/>
      <c r="E36539"/>
    </row>
    <row r="36540" spans="4:5" x14ac:dyDescent="0.25">
      <c r="D36540"/>
      <c r="E36540"/>
    </row>
    <row r="36541" spans="4:5" x14ac:dyDescent="0.25">
      <c r="D36541"/>
      <c r="E36541"/>
    </row>
    <row r="36542" spans="4:5" x14ac:dyDescent="0.25">
      <c r="D36542"/>
      <c r="E36542"/>
    </row>
    <row r="36543" spans="4:5" x14ac:dyDescent="0.25">
      <c r="D36543"/>
      <c r="E36543"/>
    </row>
    <row r="36544" spans="4:5" x14ac:dyDescent="0.25">
      <c r="D36544"/>
      <c r="E36544"/>
    </row>
    <row r="36545" spans="4:5" x14ac:dyDescent="0.25">
      <c r="D36545"/>
      <c r="E36545"/>
    </row>
    <row r="36546" spans="4:5" x14ac:dyDescent="0.25">
      <c r="D36546"/>
      <c r="E36546"/>
    </row>
    <row r="36547" spans="4:5" x14ac:dyDescent="0.25">
      <c r="D36547"/>
      <c r="E36547"/>
    </row>
    <row r="36548" spans="4:5" x14ac:dyDescent="0.25">
      <c r="D36548"/>
      <c r="E36548"/>
    </row>
    <row r="36549" spans="4:5" x14ac:dyDescent="0.25">
      <c r="D36549"/>
      <c r="E36549"/>
    </row>
    <row r="36550" spans="4:5" x14ac:dyDescent="0.25">
      <c r="D36550"/>
      <c r="E36550"/>
    </row>
    <row r="36551" spans="4:5" x14ac:dyDescent="0.25">
      <c r="D36551"/>
      <c r="E36551"/>
    </row>
    <row r="36552" spans="4:5" x14ac:dyDescent="0.25">
      <c r="D36552"/>
      <c r="E36552"/>
    </row>
    <row r="36553" spans="4:5" x14ac:dyDescent="0.25">
      <c r="D36553"/>
      <c r="E36553"/>
    </row>
    <row r="36554" spans="4:5" x14ac:dyDescent="0.25">
      <c r="D36554"/>
      <c r="E36554"/>
    </row>
    <row r="36555" spans="4:5" x14ac:dyDescent="0.25">
      <c r="D36555"/>
      <c r="E36555"/>
    </row>
    <row r="36556" spans="4:5" x14ac:dyDescent="0.25">
      <c r="D36556"/>
      <c r="E36556"/>
    </row>
    <row r="36557" spans="4:5" x14ac:dyDescent="0.25">
      <c r="D36557"/>
      <c r="E36557"/>
    </row>
    <row r="36558" spans="4:5" x14ac:dyDescent="0.25">
      <c r="D36558"/>
      <c r="E36558"/>
    </row>
    <row r="36559" spans="4:5" x14ac:dyDescent="0.25">
      <c r="D36559"/>
      <c r="E36559"/>
    </row>
    <row r="36560" spans="4:5" x14ac:dyDescent="0.25">
      <c r="D36560"/>
      <c r="E36560"/>
    </row>
    <row r="36561" spans="4:5" x14ac:dyDescent="0.25">
      <c r="D36561"/>
      <c r="E36561"/>
    </row>
    <row r="36562" spans="4:5" x14ac:dyDescent="0.25">
      <c r="D36562"/>
      <c r="E36562"/>
    </row>
    <row r="36563" spans="4:5" x14ac:dyDescent="0.25">
      <c r="D36563"/>
      <c r="E36563"/>
    </row>
    <row r="36564" spans="4:5" x14ac:dyDescent="0.25">
      <c r="D36564"/>
      <c r="E36564"/>
    </row>
    <row r="36565" spans="4:5" x14ac:dyDescent="0.25">
      <c r="D36565"/>
      <c r="E36565"/>
    </row>
    <row r="36566" spans="4:5" x14ac:dyDescent="0.25">
      <c r="D36566"/>
      <c r="E36566"/>
    </row>
    <row r="36567" spans="4:5" x14ac:dyDescent="0.25">
      <c r="D36567"/>
      <c r="E36567"/>
    </row>
    <row r="36568" spans="4:5" x14ac:dyDescent="0.25">
      <c r="D36568"/>
      <c r="E36568"/>
    </row>
    <row r="36569" spans="4:5" x14ac:dyDescent="0.25">
      <c r="D36569"/>
      <c r="E36569"/>
    </row>
    <row r="36570" spans="4:5" x14ac:dyDescent="0.25">
      <c r="D36570"/>
      <c r="E36570"/>
    </row>
    <row r="36571" spans="4:5" x14ac:dyDescent="0.25">
      <c r="D36571"/>
      <c r="E36571"/>
    </row>
    <row r="36572" spans="4:5" x14ac:dyDescent="0.25">
      <c r="D36572"/>
      <c r="E36572"/>
    </row>
    <row r="36573" spans="4:5" x14ac:dyDescent="0.25">
      <c r="D36573"/>
      <c r="E36573"/>
    </row>
    <row r="36574" spans="4:5" x14ac:dyDescent="0.25">
      <c r="D36574"/>
      <c r="E36574"/>
    </row>
    <row r="36575" spans="4:5" x14ac:dyDescent="0.25">
      <c r="D36575"/>
      <c r="E36575"/>
    </row>
    <row r="36576" spans="4:5" x14ac:dyDescent="0.25">
      <c r="D36576"/>
      <c r="E36576"/>
    </row>
    <row r="36577" spans="4:5" x14ac:dyDescent="0.25">
      <c r="D36577"/>
      <c r="E36577"/>
    </row>
    <row r="36578" spans="4:5" x14ac:dyDescent="0.25">
      <c r="D36578"/>
      <c r="E36578"/>
    </row>
    <row r="36579" spans="4:5" x14ac:dyDescent="0.25">
      <c r="D36579"/>
      <c r="E36579"/>
    </row>
    <row r="36580" spans="4:5" x14ac:dyDescent="0.25">
      <c r="D36580"/>
      <c r="E36580"/>
    </row>
    <row r="36581" spans="4:5" x14ac:dyDescent="0.25">
      <c r="D36581"/>
      <c r="E36581"/>
    </row>
    <row r="36582" spans="4:5" x14ac:dyDescent="0.25">
      <c r="D36582"/>
      <c r="E36582"/>
    </row>
    <row r="36583" spans="4:5" x14ac:dyDescent="0.25">
      <c r="D36583"/>
      <c r="E36583"/>
    </row>
    <row r="36584" spans="4:5" x14ac:dyDescent="0.25">
      <c r="D36584"/>
      <c r="E36584"/>
    </row>
    <row r="36585" spans="4:5" x14ac:dyDescent="0.25">
      <c r="D36585"/>
      <c r="E36585"/>
    </row>
    <row r="36586" spans="4:5" x14ac:dyDescent="0.25">
      <c r="D36586"/>
      <c r="E36586"/>
    </row>
    <row r="36587" spans="4:5" x14ac:dyDescent="0.25">
      <c r="D36587"/>
      <c r="E36587"/>
    </row>
    <row r="36588" spans="4:5" x14ac:dyDescent="0.25">
      <c r="D36588"/>
      <c r="E36588"/>
    </row>
    <row r="36589" spans="4:5" x14ac:dyDescent="0.25">
      <c r="D36589"/>
      <c r="E36589"/>
    </row>
    <row r="36590" spans="4:5" x14ac:dyDescent="0.25">
      <c r="D36590"/>
      <c r="E36590"/>
    </row>
    <row r="36591" spans="4:5" x14ac:dyDescent="0.25">
      <c r="D36591"/>
      <c r="E36591"/>
    </row>
    <row r="36592" spans="4:5" x14ac:dyDescent="0.25">
      <c r="D36592"/>
      <c r="E36592"/>
    </row>
    <row r="36593" spans="4:5" x14ac:dyDescent="0.25">
      <c r="D36593"/>
      <c r="E36593"/>
    </row>
    <row r="36594" spans="4:5" x14ac:dyDescent="0.25">
      <c r="D36594"/>
      <c r="E36594"/>
    </row>
    <row r="36595" spans="4:5" x14ac:dyDescent="0.25">
      <c r="D36595"/>
      <c r="E36595"/>
    </row>
    <row r="36596" spans="4:5" x14ac:dyDescent="0.25">
      <c r="D36596"/>
      <c r="E36596"/>
    </row>
    <row r="36597" spans="4:5" x14ac:dyDescent="0.25">
      <c r="D36597"/>
      <c r="E36597"/>
    </row>
    <row r="36598" spans="4:5" x14ac:dyDescent="0.25">
      <c r="D36598"/>
      <c r="E36598"/>
    </row>
    <row r="36599" spans="4:5" x14ac:dyDescent="0.25">
      <c r="D36599"/>
      <c r="E36599"/>
    </row>
    <row r="36600" spans="4:5" x14ac:dyDescent="0.25">
      <c r="D36600"/>
      <c r="E36600"/>
    </row>
    <row r="36601" spans="4:5" x14ac:dyDescent="0.25">
      <c r="D36601"/>
      <c r="E36601"/>
    </row>
    <row r="36602" spans="4:5" x14ac:dyDescent="0.25">
      <c r="D36602"/>
      <c r="E36602"/>
    </row>
    <row r="36603" spans="4:5" x14ac:dyDescent="0.25">
      <c r="D36603"/>
      <c r="E36603"/>
    </row>
    <row r="36604" spans="4:5" x14ac:dyDescent="0.25">
      <c r="D36604"/>
      <c r="E36604"/>
    </row>
    <row r="36605" spans="4:5" x14ac:dyDescent="0.25">
      <c r="D36605"/>
      <c r="E36605"/>
    </row>
    <row r="36606" spans="4:5" x14ac:dyDescent="0.25">
      <c r="D36606"/>
      <c r="E36606"/>
    </row>
    <row r="36607" spans="4:5" x14ac:dyDescent="0.25">
      <c r="D36607"/>
      <c r="E36607"/>
    </row>
    <row r="36608" spans="4:5" x14ac:dyDescent="0.25">
      <c r="D36608"/>
      <c r="E36608"/>
    </row>
    <row r="36609" spans="4:5" x14ac:dyDescent="0.25">
      <c r="D36609"/>
      <c r="E36609"/>
    </row>
    <row r="36610" spans="4:5" x14ac:dyDescent="0.25">
      <c r="D36610"/>
      <c r="E36610"/>
    </row>
    <row r="36611" spans="4:5" x14ac:dyDescent="0.25">
      <c r="D36611"/>
      <c r="E36611"/>
    </row>
    <row r="36612" spans="4:5" x14ac:dyDescent="0.25">
      <c r="D36612"/>
      <c r="E36612"/>
    </row>
    <row r="36613" spans="4:5" x14ac:dyDescent="0.25">
      <c r="D36613"/>
      <c r="E36613"/>
    </row>
    <row r="36614" spans="4:5" x14ac:dyDescent="0.25">
      <c r="D36614"/>
      <c r="E36614"/>
    </row>
    <row r="36615" spans="4:5" x14ac:dyDescent="0.25">
      <c r="D36615"/>
      <c r="E36615"/>
    </row>
    <row r="36616" spans="4:5" x14ac:dyDescent="0.25">
      <c r="D36616"/>
      <c r="E36616"/>
    </row>
    <row r="36617" spans="4:5" x14ac:dyDescent="0.25">
      <c r="D36617"/>
      <c r="E36617"/>
    </row>
    <row r="36618" spans="4:5" x14ac:dyDescent="0.25">
      <c r="D36618"/>
      <c r="E36618"/>
    </row>
    <row r="36619" spans="4:5" x14ac:dyDescent="0.25">
      <c r="D36619"/>
      <c r="E36619"/>
    </row>
    <row r="36620" spans="4:5" x14ac:dyDescent="0.25">
      <c r="D36620"/>
      <c r="E36620"/>
    </row>
    <row r="36621" spans="4:5" x14ac:dyDescent="0.25">
      <c r="D36621"/>
      <c r="E36621"/>
    </row>
    <row r="36622" spans="4:5" x14ac:dyDescent="0.25">
      <c r="D36622"/>
      <c r="E36622"/>
    </row>
    <row r="36623" spans="4:5" x14ac:dyDescent="0.25">
      <c r="D36623"/>
      <c r="E36623"/>
    </row>
    <row r="36624" spans="4:5" x14ac:dyDescent="0.25">
      <c r="D36624"/>
      <c r="E36624"/>
    </row>
    <row r="36625" spans="4:5" x14ac:dyDescent="0.25">
      <c r="D36625"/>
      <c r="E36625"/>
    </row>
    <row r="36626" spans="4:5" x14ac:dyDescent="0.25">
      <c r="D36626"/>
      <c r="E36626"/>
    </row>
    <row r="36627" spans="4:5" x14ac:dyDescent="0.25">
      <c r="D36627"/>
      <c r="E36627"/>
    </row>
    <row r="36628" spans="4:5" x14ac:dyDescent="0.25">
      <c r="D36628"/>
      <c r="E36628"/>
    </row>
    <row r="36629" spans="4:5" x14ac:dyDescent="0.25">
      <c r="D36629"/>
      <c r="E36629"/>
    </row>
    <row r="36630" spans="4:5" x14ac:dyDescent="0.25">
      <c r="D36630"/>
      <c r="E36630"/>
    </row>
    <row r="36631" spans="4:5" x14ac:dyDescent="0.25">
      <c r="D36631"/>
      <c r="E36631"/>
    </row>
    <row r="36632" spans="4:5" x14ac:dyDescent="0.25">
      <c r="D36632"/>
      <c r="E36632"/>
    </row>
    <row r="36633" spans="4:5" x14ac:dyDescent="0.25">
      <c r="D36633"/>
      <c r="E36633"/>
    </row>
    <row r="36634" spans="4:5" x14ac:dyDescent="0.25">
      <c r="D36634"/>
      <c r="E36634"/>
    </row>
    <row r="36635" spans="4:5" x14ac:dyDescent="0.25">
      <c r="D36635"/>
      <c r="E36635"/>
    </row>
    <row r="36636" spans="4:5" x14ac:dyDescent="0.25">
      <c r="D36636"/>
      <c r="E36636"/>
    </row>
    <row r="36637" spans="4:5" x14ac:dyDescent="0.25">
      <c r="D36637"/>
      <c r="E36637"/>
    </row>
    <row r="36638" spans="4:5" x14ac:dyDescent="0.25">
      <c r="D36638"/>
      <c r="E36638"/>
    </row>
    <row r="36639" spans="4:5" x14ac:dyDescent="0.25">
      <c r="D36639"/>
      <c r="E36639"/>
    </row>
    <row r="36640" spans="4:5" x14ac:dyDescent="0.25">
      <c r="D36640"/>
      <c r="E36640"/>
    </row>
    <row r="36641" spans="4:5" x14ac:dyDescent="0.25">
      <c r="D36641"/>
      <c r="E36641"/>
    </row>
    <row r="36642" spans="4:5" x14ac:dyDescent="0.25">
      <c r="D36642"/>
      <c r="E36642"/>
    </row>
    <row r="36643" spans="4:5" x14ac:dyDescent="0.25">
      <c r="D36643"/>
      <c r="E36643"/>
    </row>
    <row r="36644" spans="4:5" x14ac:dyDescent="0.25">
      <c r="D36644"/>
      <c r="E36644"/>
    </row>
    <row r="36645" spans="4:5" x14ac:dyDescent="0.25">
      <c r="D36645"/>
      <c r="E36645"/>
    </row>
    <row r="36646" spans="4:5" x14ac:dyDescent="0.25">
      <c r="D36646"/>
      <c r="E36646"/>
    </row>
    <row r="36647" spans="4:5" x14ac:dyDescent="0.25">
      <c r="D36647"/>
      <c r="E36647"/>
    </row>
    <row r="36648" spans="4:5" x14ac:dyDescent="0.25">
      <c r="D36648"/>
      <c r="E36648"/>
    </row>
    <row r="36649" spans="4:5" x14ac:dyDescent="0.25">
      <c r="D36649"/>
      <c r="E36649"/>
    </row>
    <row r="36650" spans="4:5" x14ac:dyDescent="0.25">
      <c r="D36650"/>
      <c r="E36650"/>
    </row>
    <row r="36651" spans="4:5" x14ac:dyDescent="0.25">
      <c r="D36651"/>
      <c r="E36651"/>
    </row>
    <row r="36652" spans="4:5" x14ac:dyDescent="0.25">
      <c r="D36652"/>
      <c r="E36652"/>
    </row>
    <row r="36653" spans="4:5" x14ac:dyDescent="0.25">
      <c r="D36653"/>
      <c r="E36653"/>
    </row>
    <row r="36654" spans="4:5" x14ac:dyDescent="0.25">
      <c r="D36654"/>
      <c r="E36654"/>
    </row>
    <row r="36655" spans="4:5" x14ac:dyDescent="0.25">
      <c r="D36655"/>
      <c r="E36655"/>
    </row>
    <row r="36656" spans="4:5" x14ac:dyDescent="0.25">
      <c r="D36656"/>
      <c r="E36656"/>
    </row>
    <row r="36657" spans="4:5" x14ac:dyDescent="0.25">
      <c r="D36657"/>
      <c r="E36657"/>
    </row>
    <row r="36658" spans="4:5" x14ac:dyDescent="0.25">
      <c r="D36658"/>
      <c r="E36658"/>
    </row>
    <row r="36659" spans="4:5" x14ac:dyDescent="0.25">
      <c r="D36659"/>
      <c r="E36659"/>
    </row>
    <row r="36660" spans="4:5" x14ac:dyDescent="0.25">
      <c r="D36660"/>
      <c r="E36660"/>
    </row>
    <row r="36661" spans="4:5" x14ac:dyDescent="0.25">
      <c r="D36661"/>
      <c r="E36661"/>
    </row>
    <row r="36662" spans="4:5" x14ac:dyDescent="0.25">
      <c r="D36662"/>
      <c r="E36662"/>
    </row>
    <row r="36663" spans="4:5" x14ac:dyDescent="0.25">
      <c r="D36663"/>
      <c r="E36663"/>
    </row>
    <row r="36664" spans="4:5" x14ac:dyDescent="0.25">
      <c r="D36664"/>
      <c r="E36664"/>
    </row>
    <row r="36665" spans="4:5" x14ac:dyDescent="0.25">
      <c r="D36665"/>
      <c r="E36665"/>
    </row>
    <row r="36666" spans="4:5" x14ac:dyDescent="0.25">
      <c r="D36666"/>
      <c r="E36666"/>
    </row>
    <row r="36667" spans="4:5" x14ac:dyDescent="0.25">
      <c r="D36667"/>
      <c r="E36667"/>
    </row>
    <row r="36668" spans="4:5" x14ac:dyDescent="0.25">
      <c r="D36668"/>
      <c r="E36668"/>
    </row>
    <row r="36669" spans="4:5" x14ac:dyDescent="0.25">
      <c r="D36669"/>
      <c r="E36669"/>
    </row>
    <row r="36670" spans="4:5" x14ac:dyDescent="0.25">
      <c r="D36670"/>
      <c r="E36670"/>
    </row>
    <row r="36671" spans="4:5" x14ac:dyDescent="0.25">
      <c r="D36671"/>
      <c r="E36671"/>
    </row>
    <row r="36672" spans="4:5" x14ac:dyDescent="0.25">
      <c r="D36672"/>
      <c r="E36672"/>
    </row>
    <row r="36673" spans="4:5" x14ac:dyDescent="0.25">
      <c r="D36673"/>
      <c r="E36673"/>
    </row>
    <row r="36674" spans="4:5" x14ac:dyDescent="0.25">
      <c r="D36674"/>
      <c r="E36674"/>
    </row>
    <row r="36675" spans="4:5" x14ac:dyDescent="0.25">
      <c r="D36675"/>
      <c r="E36675"/>
    </row>
    <row r="36676" spans="4:5" x14ac:dyDescent="0.25">
      <c r="D36676"/>
      <c r="E36676"/>
    </row>
    <row r="36677" spans="4:5" x14ac:dyDescent="0.25">
      <c r="D36677"/>
      <c r="E36677"/>
    </row>
    <row r="36678" spans="4:5" x14ac:dyDescent="0.25">
      <c r="D36678"/>
      <c r="E36678"/>
    </row>
    <row r="36679" spans="4:5" x14ac:dyDescent="0.25">
      <c r="D36679"/>
      <c r="E36679"/>
    </row>
    <row r="36680" spans="4:5" x14ac:dyDescent="0.25">
      <c r="D36680"/>
      <c r="E36680"/>
    </row>
    <row r="36681" spans="4:5" x14ac:dyDescent="0.25">
      <c r="D36681"/>
      <c r="E36681"/>
    </row>
    <row r="36682" spans="4:5" x14ac:dyDescent="0.25">
      <c r="D36682"/>
      <c r="E36682"/>
    </row>
    <row r="36683" spans="4:5" x14ac:dyDescent="0.25">
      <c r="D36683"/>
      <c r="E36683"/>
    </row>
    <row r="36684" spans="4:5" x14ac:dyDescent="0.25">
      <c r="D36684"/>
      <c r="E36684"/>
    </row>
    <row r="36685" spans="4:5" x14ac:dyDescent="0.25">
      <c r="D36685"/>
      <c r="E36685"/>
    </row>
    <row r="36686" spans="4:5" x14ac:dyDescent="0.25">
      <c r="D36686"/>
      <c r="E36686"/>
    </row>
    <row r="36687" spans="4:5" x14ac:dyDescent="0.25">
      <c r="D36687"/>
      <c r="E36687"/>
    </row>
    <row r="36688" spans="4:5" x14ac:dyDescent="0.25">
      <c r="D36688"/>
      <c r="E36688"/>
    </row>
    <row r="36689" spans="4:5" x14ac:dyDescent="0.25">
      <c r="D36689"/>
      <c r="E36689"/>
    </row>
    <row r="36690" spans="4:5" x14ac:dyDescent="0.25">
      <c r="D36690"/>
      <c r="E36690"/>
    </row>
    <row r="36691" spans="4:5" x14ac:dyDescent="0.25">
      <c r="D36691"/>
      <c r="E36691"/>
    </row>
    <row r="36692" spans="4:5" x14ac:dyDescent="0.25">
      <c r="D36692"/>
      <c r="E36692"/>
    </row>
    <row r="36693" spans="4:5" x14ac:dyDescent="0.25">
      <c r="D36693"/>
      <c r="E36693"/>
    </row>
    <row r="36694" spans="4:5" x14ac:dyDescent="0.25">
      <c r="D36694"/>
      <c r="E36694"/>
    </row>
    <row r="36695" spans="4:5" x14ac:dyDescent="0.25">
      <c r="D36695"/>
      <c r="E36695"/>
    </row>
    <row r="36696" spans="4:5" x14ac:dyDescent="0.25">
      <c r="D36696"/>
      <c r="E36696"/>
    </row>
    <row r="36697" spans="4:5" x14ac:dyDescent="0.25">
      <c r="D36697"/>
      <c r="E36697"/>
    </row>
    <row r="36698" spans="4:5" x14ac:dyDescent="0.25">
      <c r="D36698"/>
      <c r="E36698"/>
    </row>
    <row r="36699" spans="4:5" x14ac:dyDescent="0.25">
      <c r="D36699"/>
      <c r="E36699"/>
    </row>
    <row r="36700" spans="4:5" x14ac:dyDescent="0.25">
      <c r="D36700"/>
      <c r="E36700"/>
    </row>
    <row r="36701" spans="4:5" x14ac:dyDescent="0.25">
      <c r="D36701"/>
      <c r="E36701"/>
    </row>
    <row r="36702" spans="4:5" x14ac:dyDescent="0.25">
      <c r="D36702"/>
      <c r="E36702"/>
    </row>
    <row r="36703" spans="4:5" x14ac:dyDescent="0.25">
      <c r="D36703"/>
      <c r="E36703"/>
    </row>
    <row r="36704" spans="4:5" x14ac:dyDescent="0.25">
      <c r="D36704"/>
      <c r="E36704"/>
    </row>
    <row r="36705" spans="4:5" x14ac:dyDescent="0.25">
      <c r="D36705"/>
      <c r="E36705"/>
    </row>
    <row r="36706" spans="4:5" x14ac:dyDescent="0.25">
      <c r="D36706"/>
      <c r="E36706"/>
    </row>
    <row r="36707" spans="4:5" x14ac:dyDescent="0.25">
      <c r="D36707"/>
      <c r="E36707"/>
    </row>
    <row r="36708" spans="4:5" x14ac:dyDescent="0.25">
      <c r="D36708"/>
      <c r="E36708"/>
    </row>
    <row r="36709" spans="4:5" x14ac:dyDescent="0.25">
      <c r="D36709"/>
      <c r="E36709"/>
    </row>
    <row r="36710" spans="4:5" x14ac:dyDescent="0.25">
      <c r="D36710"/>
      <c r="E36710"/>
    </row>
    <row r="36711" spans="4:5" x14ac:dyDescent="0.25">
      <c r="D36711"/>
      <c r="E36711"/>
    </row>
    <row r="36712" spans="4:5" x14ac:dyDescent="0.25">
      <c r="D36712"/>
      <c r="E36712"/>
    </row>
    <row r="36713" spans="4:5" x14ac:dyDescent="0.25">
      <c r="D36713"/>
      <c r="E36713"/>
    </row>
    <row r="36714" spans="4:5" x14ac:dyDescent="0.25">
      <c r="D36714"/>
      <c r="E36714"/>
    </row>
    <row r="36715" spans="4:5" x14ac:dyDescent="0.25">
      <c r="D36715"/>
      <c r="E36715"/>
    </row>
    <row r="36716" spans="4:5" x14ac:dyDescent="0.25">
      <c r="D36716"/>
      <c r="E36716"/>
    </row>
    <row r="36717" spans="4:5" x14ac:dyDescent="0.25">
      <c r="D36717"/>
      <c r="E36717"/>
    </row>
    <row r="36718" spans="4:5" x14ac:dyDescent="0.25">
      <c r="D36718"/>
      <c r="E36718"/>
    </row>
    <row r="36719" spans="4:5" x14ac:dyDescent="0.25">
      <c r="D36719"/>
      <c r="E36719"/>
    </row>
    <row r="36720" spans="4:5" x14ac:dyDescent="0.25">
      <c r="D36720"/>
      <c r="E36720"/>
    </row>
    <row r="36721" spans="4:5" x14ac:dyDescent="0.25">
      <c r="D36721"/>
      <c r="E36721"/>
    </row>
    <row r="36722" spans="4:5" x14ac:dyDescent="0.25">
      <c r="D36722"/>
      <c r="E36722"/>
    </row>
    <row r="36723" spans="4:5" x14ac:dyDescent="0.25">
      <c r="D36723"/>
      <c r="E36723"/>
    </row>
    <row r="36724" spans="4:5" x14ac:dyDescent="0.25">
      <c r="D36724"/>
      <c r="E36724"/>
    </row>
    <row r="36725" spans="4:5" x14ac:dyDescent="0.25">
      <c r="D36725"/>
      <c r="E36725"/>
    </row>
    <row r="36726" spans="4:5" x14ac:dyDescent="0.25">
      <c r="D36726"/>
      <c r="E36726"/>
    </row>
    <row r="36727" spans="4:5" x14ac:dyDescent="0.25">
      <c r="D36727"/>
      <c r="E36727"/>
    </row>
    <row r="36728" spans="4:5" x14ac:dyDescent="0.25">
      <c r="D36728"/>
      <c r="E36728"/>
    </row>
    <row r="36729" spans="4:5" x14ac:dyDescent="0.25">
      <c r="D36729"/>
      <c r="E36729"/>
    </row>
    <row r="36730" spans="4:5" x14ac:dyDescent="0.25">
      <c r="D36730"/>
      <c r="E36730"/>
    </row>
    <row r="36731" spans="4:5" x14ac:dyDescent="0.25">
      <c r="D36731"/>
      <c r="E36731"/>
    </row>
    <row r="36732" spans="4:5" x14ac:dyDescent="0.25">
      <c r="D36732"/>
      <c r="E36732"/>
    </row>
    <row r="36733" spans="4:5" x14ac:dyDescent="0.25">
      <c r="D36733"/>
      <c r="E36733"/>
    </row>
    <row r="36734" spans="4:5" x14ac:dyDescent="0.25">
      <c r="D36734"/>
      <c r="E36734"/>
    </row>
    <row r="36735" spans="4:5" x14ac:dyDescent="0.25">
      <c r="D36735"/>
      <c r="E36735"/>
    </row>
    <row r="36736" spans="4:5" x14ac:dyDescent="0.25">
      <c r="D36736"/>
      <c r="E36736"/>
    </row>
    <row r="36737" spans="4:5" x14ac:dyDescent="0.25">
      <c r="D36737"/>
      <c r="E36737"/>
    </row>
    <row r="36738" spans="4:5" x14ac:dyDescent="0.25">
      <c r="D36738"/>
      <c r="E36738"/>
    </row>
    <row r="36739" spans="4:5" x14ac:dyDescent="0.25">
      <c r="D36739"/>
      <c r="E36739"/>
    </row>
    <row r="36740" spans="4:5" x14ac:dyDescent="0.25">
      <c r="D36740"/>
      <c r="E36740"/>
    </row>
    <row r="36741" spans="4:5" x14ac:dyDescent="0.25">
      <c r="D36741"/>
      <c r="E36741"/>
    </row>
    <row r="36742" spans="4:5" x14ac:dyDescent="0.25">
      <c r="D36742"/>
      <c r="E36742"/>
    </row>
    <row r="36743" spans="4:5" x14ac:dyDescent="0.25">
      <c r="D36743"/>
      <c r="E36743"/>
    </row>
    <row r="36744" spans="4:5" x14ac:dyDescent="0.25">
      <c r="D36744"/>
      <c r="E36744"/>
    </row>
    <row r="36745" spans="4:5" x14ac:dyDescent="0.25">
      <c r="D36745"/>
      <c r="E36745"/>
    </row>
    <row r="36746" spans="4:5" x14ac:dyDescent="0.25">
      <c r="D36746"/>
      <c r="E36746"/>
    </row>
    <row r="36747" spans="4:5" x14ac:dyDescent="0.25">
      <c r="D36747"/>
      <c r="E36747"/>
    </row>
    <row r="36748" spans="4:5" x14ac:dyDescent="0.25">
      <c r="D36748"/>
      <c r="E36748"/>
    </row>
    <row r="36749" spans="4:5" x14ac:dyDescent="0.25">
      <c r="D36749"/>
      <c r="E36749"/>
    </row>
    <row r="36750" spans="4:5" x14ac:dyDescent="0.25">
      <c r="D36750"/>
      <c r="E36750"/>
    </row>
    <row r="36751" spans="4:5" x14ac:dyDescent="0.25">
      <c r="D36751"/>
      <c r="E36751"/>
    </row>
    <row r="36752" spans="4:5" x14ac:dyDescent="0.25">
      <c r="D36752"/>
      <c r="E36752"/>
    </row>
    <row r="36753" spans="4:5" x14ac:dyDescent="0.25">
      <c r="D36753"/>
      <c r="E36753"/>
    </row>
    <row r="36754" spans="4:5" x14ac:dyDescent="0.25">
      <c r="D36754"/>
      <c r="E36754"/>
    </row>
    <row r="36755" spans="4:5" x14ac:dyDescent="0.25">
      <c r="D36755"/>
      <c r="E36755"/>
    </row>
    <row r="36756" spans="4:5" x14ac:dyDescent="0.25">
      <c r="D36756"/>
      <c r="E36756"/>
    </row>
    <row r="36757" spans="4:5" x14ac:dyDescent="0.25">
      <c r="D36757"/>
      <c r="E36757"/>
    </row>
    <row r="36758" spans="4:5" x14ac:dyDescent="0.25">
      <c r="D36758"/>
      <c r="E36758"/>
    </row>
    <row r="36759" spans="4:5" x14ac:dyDescent="0.25">
      <c r="D36759"/>
      <c r="E36759"/>
    </row>
    <row r="36760" spans="4:5" x14ac:dyDescent="0.25">
      <c r="D36760"/>
      <c r="E36760"/>
    </row>
    <row r="36761" spans="4:5" x14ac:dyDescent="0.25">
      <c r="D36761"/>
      <c r="E36761"/>
    </row>
    <row r="36762" spans="4:5" x14ac:dyDescent="0.25">
      <c r="D36762"/>
      <c r="E36762"/>
    </row>
    <row r="36763" spans="4:5" x14ac:dyDescent="0.25">
      <c r="D36763"/>
      <c r="E36763"/>
    </row>
    <row r="36764" spans="4:5" x14ac:dyDescent="0.25">
      <c r="D36764"/>
      <c r="E36764"/>
    </row>
    <row r="36765" spans="4:5" x14ac:dyDescent="0.25">
      <c r="D36765"/>
      <c r="E36765"/>
    </row>
    <row r="36766" spans="4:5" x14ac:dyDescent="0.25">
      <c r="D36766"/>
      <c r="E36766"/>
    </row>
    <row r="36767" spans="4:5" x14ac:dyDescent="0.25">
      <c r="D36767"/>
      <c r="E36767"/>
    </row>
    <row r="36768" spans="4:5" x14ac:dyDescent="0.25">
      <c r="D36768"/>
      <c r="E36768"/>
    </row>
    <row r="36769" spans="4:5" x14ac:dyDescent="0.25">
      <c r="D36769"/>
      <c r="E36769"/>
    </row>
    <row r="36770" spans="4:5" x14ac:dyDescent="0.25">
      <c r="D36770"/>
      <c r="E36770"/>
    </row>
    <row r="36771" spans="4:5" x14ac:dyDescent="0.25">
      <c r="D36771"/>
      <c r="E36771"/>
    </row>
    <row r="36772" spans="4:5" x14ac:dyDescent="0.25">
      <c r="D36772"/>
      <c r="E36772"/>
    </row>
    <row r="36773" spans="4:5" x14ac:dyDescent="0.25">
      <c r="D36773"/>
      <c r="E36773"/>
    </row>
    <row r="36774" spans="4:5" x14ac:dyDescent="0.25">
      <c r="D36774"/>
      <c r="E36774"/>
    </row>
    <row r="36775" spans="4:5" x14ac:dyDescent="0.25">
      <c r="D36775"/>
      <c r="E36775"/>
    </row>
    <row r="36776" spans="4:5" x14ac:dyDescent="0.25">
      <c r="D36776"/>
      <c r="E36776"/>
    </row>
    <row r="36777" spans="4:5" x14ac:dyDescent="0.25">
      <c r="D36777"/>
      <c r="E36777"/>
    </row>
    <row r="36778" spans="4:5" x14ac:dyDescent="0.25">
      <c r="D36778"/>
      <c r="E36778"/>
    </row>
    <row r="36779" spans="4:5" x14ac:dyDescent="0.25">
      <c r="D36779"/>
      <c r="E36779"/>
    </row>
    <row r="36780" spans="4:5" x14ac:dyDescent="0.25">
      <c r="D36780"/>
      <c r="E36780"/>
    </row>
    <row r="36781" spans="4:5" x14ac:dyDescent="0.25">
      <c r="D36781"/>
      <c r="E36781"/>
    </row>
    <row r="36782" spans="4:5" x14ac:dyDescent="0.25">
      <c r="D36782"/>
      <c r="E36782"/>
    </row>
    <row r="36783" spans="4:5" x14ac:dyDescent="0.25">
      <c r="D36783"/>
      <c r="E36783"/>
    </row>
    <row r="36784" spans="4:5" x14ac:dyDescent="0.25">
      <c r="D36784"/>
      <c r="E36784"/>
    </row>
    <row r="36785" spans="4:5" x14ac:dyDescent="0.25">
      <c r="D36785"/>
      <c r="E36785"/>
    </row>
    <row r="36786" spans="4:5" x14ac:dyDescent="0.25">
      <c r="D36786"/>
      <c r="E36786"/>
    </row>
    <row r="36787" spans="4:5" x14ac:dyDescent="0.25">
      <c r="D36787"/>
      <c r="E36787"/>
    </row>
    <row r="36788" spans="4:5" x14ac:dyDescent="0.25">
      <c r="D36788"/>
      <c r="E36788"/>
    </row>
    <row r="36789" spans="4:5" x14ac:dyDescent="0.25">
      <c r="D36789"/>
      <c r="E36789"/>
    </row>
    <row r="36790" spans="4:5" x14ac:dyDescent="0.25">
      <c r="D36790"/>
      <c r="E36790"/>
    </row>
    <row r="36791" spans="4:5" x14ac:dyDescent="0.25">
      <c r="D36791"/>
      <c r="E36791"/>
    </row>
    <row r="36792" spans="4:5" x14ac:dyDescent="0.25">
      <c r="D36792"/>
      <c r="E36792"/>
    </row>
    <row r="36793" spans="4:5" x14ac:dyDescent="0.25">
      <c r="D36793"/>
      <c r="E36793"/>
    </row>
    <row r="36794" spans="4:5" x14ac:dyDescent="0.25">
      <c r="D36794"/>
      <c r="E36794"/>
    </row>
    <row r="36795" spans="4:5" x14ac:dyDescent="0.25">
      <c r="D36795"/>
      <c r="E36795"/>
    </row>
    <row r="36796" spans="4:5" x14ac:dyDescent="0.25">
      <c r="D36796"/>
      <c r="E36796"/>
    </row>
    <row r="36797" spans="4:5" x14ac:dyDescent="0.25">
      <c r="D36797"/>
      <c r="E36797"/>
    </row>
    <row r="36798" spans="4:5" x14ac:dyDescent="0.25">
      <c r="D36798"/>
      <c r="E36798"/>
    </row>
    <row r="36799" spans="4:5" x14ac:dyDescent="0.25">
      <c r="D36799"/>
      <c r="E36799"/>
    </row>
    <row r="36800" spans="4:5" x14ac:dyDescent="0.25">
      <c r="D36800"/>
      <c r="E36800"/>
    </row>
    <row r="36801" spans="4:5" x14ac:dyDescent="0.25">
      <c r="D36801"/>
      <c r="E36801"/>
    </row>
    <row r="36802" spans="4:5" x14ac:dyDescent="0.25">
      <c r="D36802"/>
      <c r="E36802"/>
    </row>
    <row r="36803" spans="4:5" x14ac:dyDescent="0.25">
      <c r="D36803"/>
      <c r="E36803"/>
    </row>
    <row r="36804" spans="4:5" x14ac:dyDescent="0.25">
      <c r="D36804"/>
      <c r="E36804"/>
    </row>
    <row r="36805" spans="4:5" x14ac:dyDescent="0.25">
      <c r="D36805"/>
      <c r="E36805"/>
    </row>
    <row r="36806" spans="4:5" x14ac:dyDescent="0.25">
      <c r="D36806"/>
      <c r="E36806"/>
    </row>
    <row r="36807" spans="4:5" x14ac:dyDescent="0.25">
      <c r="D36807"/>
      <c r="E36807"/>
    </row>
    <row r="36808" spans="4:5" x14ac:dyDescent="0.25">
      <c r="D36808"/>
      <c r="E36808"/>
    </row>
    <row r="36809" spans="4:5" x14ac:dyDescent="0.25">
      <c r="D36809"/>
      <c r="E36809"/>
    </row>
    <row r="36810" spans="4:5" x14ac:dyDescent="0.25">
      <c r="D36810"/>
      <c r="E36810"/>
    </row>
    <row r="36811" spans="4:5" x14ac:dyDescent="0.25">
      <c r="D36811"/>
      <c r="E36811"/>
    </row>
    <row r="36812" spans="4:5" x14ac:dyDescent="0.25">
      <c r="D36812"/>
      <c r="E36812"/>
    </row>
    <row r="36813" spans="4:5" x14ac:dyDescent="0.25">
      <c r="D36813"/>
      <c r="E36813"/>
    </row>
    <row r="36814" spans="4:5" x14ac:dyDescent="0.25">
      <c r="D36814"/>
      <c r="E36814"/>
    </row>
    <row r="36815" spans="4:5" x14ac:dyDescent="0.25">
      <c r="D36815"/>
      <c r="E36815"/>
    </row>
    <row r="36816" spans="4:5" x14ac:dyDescent="0.25">
      <c r="D36816"/>
      <c r="E36816"/>
    </row>
    <row r="36817" spans="4:5" x14ac:dyDescent="0.25">
      <c r="D36817"/>
      <c r="E36817"/>
    </row>
    <row r="36818" spans="4:5" x14ac:dyDescent="0.25">
      <c r="D36818"/>
      <c r="E36818"/>
    </row>
    <row r="36819" spans="4:5" x14ac:dyDescent="0.25">
      <c r="D36819"/>
      <c r="E36819"/>
    </row>
    <row r="36820" spans="4:5" x14ac:dyDescent="0.25">
      <c r="D36820"/>
      <c r="E36820"/>
    </row>
    <row r="36821" spans="4:5" x14ac:dyDescent="0.25">
      <c r="D36821"/>
      <c r="E36821"/>
    </row>
    <row r="36822" spans="4:5" x14ac:dyDescent="0.25">
      <c r="D36822"/>
      <c r="E36822"/>
    </row>
    <row r="36823" spans="4:5" x14ac:dyDescent="0.25">
      <c r="D36823"/>
      <c r="E36823"/>
    </row>
    <row r="36824" spans="4:5" x14ac:dyDescent="0.25">
      <c r="D36824"/>
      <c r="E36824"/>
    </row>
    <row r="36825" spans="4:5" x14ac:dyDescent="0.25">
      <c r="D36825"/>
      <c r="E36825"/>
    </row>
    <row r="36826" spans="4:5" x14ac:dyDescent="0.25">
      <c r="D36826"/>
      <c r="E36826"/>
    </row>
    <row r="36827" spans="4:5" x14ac:dyDescent="0.25">
      <c r="D36827"/>
      <c r="E36827"/>
    </row>
    <row r="36828" spans="4:5" x14ac:dyDescent="0.25">
      <c r="D36828"/>
      <c r="E36828"/>
    </row>
    <row r="36829" spans="4:5" x14ac:dyDescent="0.25">
      <c r="D36829"/>
      <c r="E36829"/>
    </row>
    <row r="36830" spans="4:5" x14ac:dyDescent="0.25">
      <c r="D36830"/>
      <c r="E36830"/>
    </row>
    <row r="36831" spans="4:5" x14ac:dyDescent="0.25">
      <c r="D36831"/>
      <c r="E36831"/>
    </row>
    <row r="36832" spans="4:5" x14ac:dyDescent="0.25">
      <c r="D36832"/>
      <c r="E36832"/>
    </row>
    <row r="36833" spans="4:5" x14ac:dyDescent="0.25">
      <c r="D36833"/>
      <c r="E36833"/>
    </row>
    <row r="36834" spans="4:5" x14ac:dyDescent="0.25">
      <c r="D36834"/>
      <c r="E36834"/>
    </row>
    <row r="36835" spans="4:5" x14ac:dyDescent="0.25">
      <c r="D36835"/>
      <c r="E36835"/>
    </row>
    <row r="36836" spans="4:5" x14ac:dyDescent="0.25">
      <c r="D36836"/>
      <c r="E36836"/>
    </row>
    <row r="36837" spans="4:5" x14ac:dyDescent="0.25">
      <c r="D36837"/>
      <c r="E36837"/>
    </row>
    <row r="36838" spans="4:5" x14ac:dyDescent="0.25">
      <c r="D36838"/>
      <c r="E36838"/>
    </row>
    <row r="36839" spans="4:5" x14ac:dyDescent="0.25">
      <c r="D36839"/>
      <c r="E36839"/>
    </row>
    <row r="36840" spans="4:5" x14ac:dyDescent="0.25">
      <c r="D36840"/>
      <c r="E36840"/>
    </row>
    <row r="36841" spans="4:5" x14ac:dyDescent="0.25">
      <c r="D36841"/>
      <c r="E36841"/>
    </row>
    <row r="36842" spans="4:5" x14ac:dyDescent="0.25">
      <c r="D36842"/>
      <c r="E36842"/>
    </row>
    <row r="36843" spans="4:5" x14ac:dyDescent="0.25">
      <c r="D36843"/>
      <c r="E36843"/>
    </row>
    <row r="36844" spans="4:5" x14ac:dyDescent="0.25">
      <c r="D36844"/>
      <c r="E36844"/>
    </row>
    <row r="36845" spans="4:5" x14ac:dyDescent="0.25">
      <c r="D36845"/>
      <c r="E36845"/>
    </row>
    <row r="36846" spans="4:5" x14ac:dyDescent="0.25">
      <c r="D36846"/>
      <c r="E36846"/>
    </row>
    <row r="36847" spans="4:5" x14ac:dyDescent="0.25">
      <c r="D36847"/>
      <c r="E36847"/>
    </row>
    <row r="36848" spans="4:5" x14ac:dyDescent="0.25">
      <c r="D36848"/>
      <c r="E36848"/>
    </row>
    <row r="36849" spans="4:5" x14ac:dyDescent="0.25">
      <c r="D36849"/>
      <c r="E36849"/>
    </row>
    <row r="36850" spans="4:5" x14ac:dyDescent="0.25">
      <c r="D36850"/>
      <c r="E36850"/>
    </row>
    <row r="36851" spans="4:5" x14ac:dyDescent="0.25">
      <c r="D36851"/>
      <c r="E36851"/>
    </row>
    <row r="36852" spans="4:5" x14ac:dyDescent="0.25">
      <c r="D36852"/>
      <c r="E36852"/>
    </row>
    <row r="36853" spans="4:5" x14ac:dyDescent="0.25">
      <c r="D36853"/>
      <c r="E36853"/>
    </row>
    <row r="36854" spans="4:5" x14ac:dyDescent="0.25">
      <c r="D36854"/>
      <c r="E36854"/>
    </row>
    <row r="36855" spans="4:5" x14ac:dyDescent="0.25">
      <c r="D36855"/>
      <c r="E36855"/>
    </row>
    <row r="36856" spans="4:5" x14ac:dyDescent="0.25">
      <c r="D36856"/>
      <c r="E36856"/>
    </row>
    <row r="36857" spans="4:5" x14ac:dyDescent="0.25">
      <c r="D36857"/>
      <c r="E36857"/>
    </row>
    <row r="36858" spans="4:5" x14ac:dyDescent="0.25">
      <c r="D36858"/>
      <c r="E36858"/>
    </row>
    <row r="36859" spans="4:5" x14ac:dyDescent="0.25">
      <c r="D36859"/>
      <c r="E36859"/>
    </row>
    <row r="36860" spans="4:5" x14ac:dyDescent="0.25">
      <c r="D36860"/>
      <c r="E36860"/>
    </row>
    <row r="36861" spans="4:5" x14ac:dyDescent="0.25">
      <c r="D36861"/>
      <c r="E36861"/>
    </row>
    <row r="36862" spans="4:5" x14ac:dyDescent="0.25">
      <c r="D36862"/>
      <c r="E36862"/>
    </row>
    <row r="36863" spans="4:5" x14ac:dyDescent="0.25">
      <c r="D36863"/>
      <c r="E36863"/>
    </row>
    <row r="36864" spans="4:5" x14ac:dyDescent="0.25">
      <c r="D36864"/>
      <c r="E36864"/>
    </row>
    <row r="36865" spans="4:5" x14ac:dyDescent="0.25">
      <c r="D36865"/>
      <c r="E36865"/>
    </row>
    <row r="36866" spans="4:5" x14ac:dyDescent="0.25">
      <c r="D36866"/>
      <c r="E36866"/>
    </row>
    <row r="36867" spans="4:5" x14ac:dyDescent="0.25">
      <c r="D36867"/>
      <c r="E36867"/>
    </row>
    <row r="36868" spans="4:5" x14ac:dyDescent="0.25">
      <c r="D36868"/>
      <c r="E36868"/>
    </row>
    <row r="36869" spans="4:5" x14ac:dyDescent="0.25">
      <c r="D36869"/>
      <c r="E36869"/>
    </row>
    <row r="36870" spans="4:5" x14ac:dyDescent="0.25">
      <c r="D36870"/>
      <c r="E36870"/>
    </row>
    <row r="36871" spans="4:5" x14ac:dyDescent="0.25">
      <c r="D36871"/>
      <c r="E36871"/>
    </row>
    <row r="36872" spans="4:5" x14ac:dyDescent="0.25">
      <c r="D36872"/>
      <c r="E36872"/>
    </row>
    <row r="36873" spans="4:5" x14ac:dyDescent="0.25">
      <c r="D36873"/>
      <c r="E36873"/>
    </row>
    <row r="36874" spans="4:5" x14ac:dyDescent="0.25">
      <c r="D36874"/>
      <c r="E36874"/>
    </row>
    <row r="36875" spans="4:5" x14ac:dyDescent="0.25">
      <c r="D36875"/>
      <c r="E36875"/>
    </row>
    <row r="36876" spans="4:5" x14ac:dyDescent="0.25">
      <c r="D36876"/>
      <c r="E36876"/>
    </row>
    <row r="36877" spans="4:5" x14ac:dyDescent="0.25">
      <c r="D36877"/>
      <c r="E36877"/>
    </row>
    <row r="36878" spans="4:5" x14ac:dyDescent="0.25">
      <c r="D36878"/>
      <c r="E36878"/>
    </row>
    <row r="36879" spans="4:5" x14ac:dyDescent="0.25">
      <c r="D36879"/>
      <c r="E36879"/>
    </row>
    <row r="36880" spans="4:5" x14ac:dyDescent="0.25">
      <c r="D36880"/>
      <c r="E36880"/>
    </row>
    <row r="36881" spans="4:5" x14ac:dyDescent="0.25">
      <c r="D36881"/>
      <c r="E36881"/>
    </row>
    <row r="36882" spans="4:5" x14ac:dyDescent="0.25">
      <c r="D36882"/>
      <c r="E36882"/>
    </row>
    <row r="36883" spans="4:5" x14ac:dyDescent="0.25">
      <c r="D36883"/>
      <c r="E36883"/>
    </row>
    <row r="36884" spans="4:5" x14ac:dyDescent="0.25">
      <c r="D36884"/>
      <c r="E36884"/>
    </row>
    <row r="36885" spans="4:5" x14ac:dyDescent="0.25">
      <c r="D36885"/>
      <c r="E36885"/>
    </row>
    <row r="36886" spans="4:5" x14ac:dyDescent="0.25">
      <c r="D36886"/>
      <c r="E36886"/>
    </row>
    <row r="36887" spans="4:5" x14ac:dyDescent="0.25">
      <c r="D36887"/>
      <c r="E36887"/>
    </row>
    <row r="36888" spans="4:5" x14ac:dyDescent="0.25">
      <c r="D36888"/>
      <c r="E36888"/>
    </row>
    <row r="36889" spans="4:5" x14ac:dyDescent="0.25">
      <c r="D36889"/>
      <c r="E36889"/>
    </row>
    <row r="36890" spans="4:5" x14ac:dyDescent="0.25">
      <c r="D36890"/>
      <c r="E36890"/>
    </row>
    <row r="36891" spans="4:5" x14ac:dyDescent="0.25">
      <c r="D36891"/>
      <c r="E36891"/>
    </row>
    <row r="36892" spans="4:5" x14ac:dyDescent="0.25">
      <c r="D36892"/>
      <c r="E36892"/>
    </row>
    <row r="36893" spans="4:5" x14ac:dyDescent="0.25">
      <c r="D36893"/>
      <c r="E36893"/>
    </row>
    <row r="36894" spans="4:5" x14ac:dyDescent="0.25">
      <c r="D36894"/>
      <c r="E36894"/>
    </row>
    <row r="36895" spans="4:5" x14ac:dyDescent="0.25">
      <c r="D36895"/>
      <c r="E36895"/>
    </row>
    <row r="36896" spans="4:5" x14ac:dyDescent="0.25">
      <c r="D36896"/>
      <c r="E36896"/>
    </row>
    <row r="36897" spans="4:5" x14ac:dyDescent="0.25">
      <c r="D36897"/>
      <c r="E36897"/>
    </row>
    <row r="36898" spans="4:5" x14ac:dyDescent="0.25">
      <c r="D36898"/>
      <c r="E36898"/>
    </row>
    <row r="36899" spans="4:5" x14ac:dyDescent="0.25">
      <c r="D36899"/>
      <c r="E36899"/>
    </row>
    <row r="36900" spans="4:5" x14ac:dyDescent="0.25">
      <c r="D36900"/>
      <c r="E36900"/>
    </row>
    <row r="36901" spans="4:5" x14ac:dyDescent="0.25">
      <c r="D36901"/>
      <c r="E36901"/>
    </row>
    <row r="36902" spans="4:5" x14ac:dyDescent="0.25">
      <c r="D36902"/>
      <c r="E36902"/>
    </row>
    <row r="36903" spans="4:5" x14ac:dyDescent="0.25">
      <c r="D36903"/>
      <c r="E36903"/>
    </row>
    <row r="36904" spans="4:5" x14ac:dyDescent="0.25">
      <c r="D36904"/>
      <c r="E36904"/>
    </row>
    <row r="36905" spans="4:5" x14ac:dyDescent="0.25">
      <c r="D36905"/>
      <c r="E36905"/>
    </row>
    <row r="36906" spans="4:5" x14ac:dyDescent="0.25">
      <c r="D36906"/>
      <c r="E36906"/>
    </row>
    <row r="36907" spans="4:5" x14ac:dyDescent="0.25">
      <c r="D36907"/>
      <c r="E36907"/>
    </row>
    <row r="36908" spans="4:5" x14ac:dyDescent="0.25">
      <c r="D36908"/>
      <c r="E36908"/>
    </row>
    <row r="36909" spans="4:5" x14ac:dyDescent="0.25">
      <c r="D36909"/>
      <c r="E36909"/>
    </row>
    <row r="36910" spans="4:5" x14ac:dyDescent="0.25">
      <c r="D36910"/>
      <c r="E36910"/>
    </row>
    <row r="36911" spans="4:5" x14ac:dyDescent="0.25">
      <c r="D36911"/>
      <c r="E36911"/>
    </row>
    <row r="36912" spans="4:5" x14ac:dyDescent="0.25">
      <c r="D36912"/>
      <c r="E36912"/>
    </row>
    <row r="36913" spans="4:5" x14ac:dyDescent="0.25">
      <c r="D36913"/>
      <c r="E36913"/>
    </row>
    <row r="36914" spans="4:5" x14ac:dyDescent="0.25">
      <c r="D36914"/>
      <c r="E36914"/>
    </row>
    <row r="36915" spans="4:5" x14ac:dyDescent="0.25">
      <c r="D36915"/>
      <c r="E36915"/>
    </row>
    <row r="36916" spans="4:5" x14ac:dyDescent="0.25">
      <c r="D36916"/>
      <c r="E36916"/>
    </row>
    <row r="36917" spans="4:5" x14ac:dyDescent="0.25">
      <c r="D36917"/>
      <c r="E36917"/>
    </row>
    <row r="36918" spans="4:5" x14ac:dyDescent="0.25">
      <c r="D36918"/>
      <c r="E36918"/>
    </row>
    <row r="36919" spans="4:5" x14ac:dyDescent="0.25">
      <c r="D36919"/>
      <c r="E36919"/>
    </row>
    <row r="36920" spans="4:5" x14ac:dyDescent="0.25">
      <c r="D36920"/>
      <c r="E36920"/>
    </row>
    <row r="36921" spans="4:5" x14ac:dyDescent="0.25">
      <c r="D36921"/>
      <c r="E36921"/>
    </row>
    <row r="36922" spans="4:5" x14ac:dyDescent="0.25">
      <c r="D36922"/>
      <c r="E36922"/>
    </row>
    <row r="36923" spans="4:5" x14ac:dyDescent="0.25">
      <c r="D36923"/>
      <c r="E36923"/>
    </row>
    <row r="36924" spans="4:5" x14ac:dyDescent="0.25">
      <c r="D36924"/>
      <c r="E36924"/>
    </row>
    <row r="36925" spans="4:5" x14ac:dyDescent="0.25">
      <c r="D36925"/>
      <c r="E36925"/>
    </row>
    <row r="36926" spans="4:5" x14ac:dyDescent="0.25">
      <c r="D36926"/>
      <c r="E36926"/>
    </row>
    <row r="36927" spans="4:5" x14ac:dyDescent="0.25">
      <c r="D36927"/>
      <c r="E36927"/>
    </row>
    <row r="36928" spans="4:5" x14ac:dyDescent="0.25">
      <c r="D36928"/>
      <c r="E36928"/>
    </row>
    <row r="36929" spans="4:5" x14ac:dyDescent="0.25">
      <c r="D36929"/>
      <c r="E36929"/>
    </row>
    <row r="36930" spans="4:5" x14ac:dyDescent="0.25">
      <c r="D36930"/>
      <c r="E36930"/>
    </row>
    <row r="36931" spans="4:5" x14ac:dyDescent="0.25">
      <c r="D36931"/>
      <c r="E36931"/>
    </row>
    <row r="36932" spans="4:5" x14ac:dyDescent="0.25">
      <c r="D36932"/>
      <c r="E36932"/>
    </row>
    <row r="36933" spans="4:5" x14ac:dyDescent="0.25">
      <c r="D36933"/>
      <c r="E36933"/>
    </row>
    <row r="36934" spans="4:5" x14ac:dyDescent="0.25">
      <c r="D36934"/>
      <c r="E36934"/>
    </row>
    <row r="36935" spans="4:5" x14ac:dyDescent="0.25">
      <c r="D36935"/>
      <c r="E36935"/>
    </row>
    <row r="36936" spans="4:5" x14ac:dyDescent="0.25">
      <c r="D36936"/>
      <c r="E36936"/>
    </row>
    <row r="36937" spans="4:5" x14ac:dyDescent="0.25">
      <c r="D36937"/>
      <c r="E36937"/>
    </row>
    <row r="36938" spans="4:5" x14ac:dyDescent="0.25">
      <c r="D36938"/>
      <c r="E36938"/>
    </row>
    <row r="36939" spans="4:5" x14ac:dyDescent="0.25">
      <c r="D36939"/>
      <c r="E36939"/>
    </row>
    <row r="36940" spans="4:5" x14ac:dyDescent="0.25">
      <c r="D36940"/>
      <c r="E36940"/>
    </row>
    <row r="36941" spans="4:5" x14ac:dyDescent="0.25">
      <c r="D36941"/>
      <c r="E36941"/>
    </row>
    <row r="36942" spans="4:5" x14ac:dyDescent="0.25">
      <c r="D36942"/>
      <c r="E36942"/>
    </row>
    <row r="36943" spans="4:5" x14ac:dyDescent="0.25">
      <c r="D36943"/>
      <c r="E36943"/>
    </row>
    <row r="36944" spans="4:5" x14ac:dyDescent="0.25">
      <c r="D36944"/>
      <c r="E36944"/>
    </row>
    <row r="36945" spans="4:5" x14ac:dyDescent="0.25">
      <c r="D36945"/>
      <c r="E36945"/>
    </row>
    <row r="36946" spans="4:5" x14ac:dyDescent="0.25">
      <c r="D36946"/>
      <c r="E36946"/>
    </row>
    <row r="36947" spans="4:5" x14ac:dyDescent="0.25">
      <c r="D36947"/>
      <c r="E36947"/>
    </row>
    <row r="36948" spans="4:5" x14ac:dyDescent="0.25">
      <c r="D36948"/>
      <c r="E36948"/>
    </row>
    <row r="36949" spans="4:5" x14ac:dyDescent="0.25">
      <c r="D36949"/>
      <c r="E36949"/>
    </row>
    <row r="36950" spans="4:5" x14ac:dyDescent="0.25">
      <c r="D36950"/>
      <c r="E36950"/>
    </row>
    <row r="36951" spans="4:5" x14ac:dyDescent="0.25">
      <c r="D36951"/>
      <c r="E36951"/>
    </row>
    <row r="36952" spans="4:5" x14ac:dyDescent="0.25">
      <c r="D36952"/>
      <c r="E36952"/>
    </row>
    <row r="36953" spans="4:5" x14ac:dyDescent="0.25">
      <c r="D36953"/>
      <c r="E36953"/>
    </row>
    <row r="36954" spans="4:5" x14ac:dyDescent="0.25">
      <c r="D36954"/>
      <c r="E36954"/>
    </row>
    <row r="36955" spans="4:5" x14ac:dyDescent="0.25">
      <c r="D36955"/>
      <c r="E36955"/>
    </row>
    <row r="36956" spans="4:5" x14ac:dyDescent="0.25">
      <c r="D36956"/>
      <c r="E36956"/>
    </row>
    <row r="36957" spans="4:5" x14ac:dyDescent="0.25">
      <c r="D36957"/>
      <c r="E36957"/>
    </row>
    <row r="36958" spans="4:5" x14ac:dyDescent="0.25">
      <c r="D36958"/>
      <c r="E36958"/>
    </row>
    <row r="36959" spans="4:5" x14ac:dyDescent="0.25">
      <c r="D36959"/>
      <c r="E36959"/>
    </row>
    <row r="36960" spans="4:5" x14ac:dyDescent="0.25">
      <c r="D36960"/>
      <c r="E36960"/>
    </row>
    <row r="36961" spans="4:5" x14ac:dyDescent="0.25">
      <c r="D36961"/>
      <c r="E36961"/>
    </row>
    <row r="36962" spans="4:5" x14ac:dyDescent="0.25">
      <c r="D36962"/>
      <c r="E36962"/>
    </row>
    <row r="36963" spans="4:5" x14ac:dyDescent="0.25">
      <c r="D36963"/>
      <c r="E36963"/>
    </row>
    <row r="36964" spans="4:5" x14ac:dyDescent="0.25">
      <c r="D36964"/>
      <c r="E36964"/>
    </row>
    <row r="36965" spans="4:5" x14ac:dyDescent="0.25">
      <c r="D36965"/>
      <c r="E36965"/>
    </row>
    <row r="36966" spans="4:5" x14ac:dyDescent="0.25">
      <c r="D36966"/>
      <c r="E36966"/>
    </row>
    <row r="36967" spans="4:5" x14ac:dyDescent="0.25">
      <c r="D36967"/>
      <c r="E36967"/>
    </row>
    <row r="36968" spans="4:5" x14ac:dyDescent="0.25">
      <c r="D36968"/>
      <c r="E36968"/>
    </row>
    <row r="36969" spans="4:5" x14ac:dyDescent="0.25">
      <c r="D36969"/>
      <c r="E36969"/>
    </row>
    <row r="36970" spans="4:5" x14ac:dyDescent="0.25">
      <c r="D36970"/>
      <c r="E36970"/>
    </row>
    <row r="36971" spans="4:5" x14ac:dyDescent="0.25">
      <c r="D36971"/>
      <c r="E36971"/>
    </row>
    <row r="36972" spans="4:5" x14ac:dyDescent="0.25">
      <c r="D36972"/>
      <c r="E36972"/>
    </row>
    <row r="36973" spans="4:5" x14ac:dyDescent="0.25">
      <c r="D36973"/>
      <c r="E36973"/>
    </row>
    <row r="36974" spans="4:5" x14ac:dyDescent="0.25">
      <c r="D36974"/>
      <c r="E36974"/>
    </row>
    <row r="36975" spans="4:5" x14ac:dyDescent="0.25">
      <c r="D36975"/>
      <c r="E36975"/>
    </row>
    <row r="36976" spans="4:5" x14ac:dyDescent="0.25">
      <c r="D36976"/>
      <c r="E36976"/>
    </row>
    <row r="36977" spans="4:5" x14ac:dyDescent="0.25">
      <c r="D36977"/>
      <c r="E36977"/>
    </row>
    <row r="36978" spans="4:5" x14ac:dyDescent="0.25">
      <c r="D36978"/>
      <c r="E36978"/>
    </row>
    <row r="36979" spans="4:5" x14ac:dyDescent="0.25">
      <c r="D36979"/>
      <c r="E36979"/>
    </row>
    <row r="36980" spans="4:5" x14ac:dyDescent="0.25">
      <c r="D36980"/>
      <c r="E36980"/>
    </row>
    <row r="36981" spans="4:5" x14ac:dyDescent="0.25">
      <c r="D36981"/>
      <c r="E36981"/>
    </row>
    <row r="36982" spans="4:5" x14ac:dyDescent="0.25">
      <c r="D36982"/>
      <c r="E36982"/>
    </row>
    <row r="36983" spans="4:5" x14ac:dyDescent="0.25">
      <c r="D36983"/>
      <c r="E36983"/>
    </row>
    <row r="36984" spans="4:5" x14ac:dyDescent="0.25">
      <c r="D36984"/>
      <c r="E36984"/>
    </row>
    <row r="36985" spans="4:5" x14ac:dyDescent="0.25">
      <c r="D36985"/>
      <c r="E36985"/>
    </row>
    <row r="36986" spans="4:5" x14ac:dyDescent="0.25">
      <c r="D36986"/>
      <c r="E36986"/>
    </row>
    <row r="36987" spans="4:5" x14ac:dyDescent="0.25">
      <c r="D36987"/>
      <c r="E36987"/>
    </row>
    <row r="36988" spans="4:5" x14ac:dyDescent="0.25">
      <c r="D36988"/>
      <c r="E36988"/>
    </row>
    <row r="36989" spans="4:5" x14ac:dyDescent="0.25">
      <c r="D36989"/>
      <c r="E36989"/>
    </row>
    <row r="36990" spans="4:5" x14ac:dyDescent="0.25">
      <c r="D36990"/>
      <c r="E36990"/>
    </row>
    <row r="36991" spans="4:5" x14ac:dyDescent="0.25">
      <c r="D36991"/>
      <c r="E36991"/>
    </row>
    <row r="36992" spans="4:5" x14ac:dyDescent="0.25">
      <c r="D36992"/>
      <c r="E36992"/>
    </row>
    <row r="36993" spans="4:5" x14ac:dyDescent="0.25">
      <c r="D36993"/>
      <c r="E36993"/>
    </row>
    <row r="36994" spans="4:5" x14ac:dyDescent="0.25">
      <c r="D36994"/>
      <c r="E36994"/>
    </row>
    <row r="36995" spans="4:5" x14ac:dyDescent="0.25">
      <c r="D36995"/>
      <c r="E36995"/>
    </row>
    <row r="36996" spans="4:5" x14ac:dyDescent="0.25">
      <c r="D36996"/>
      <c r="E36996"/>
    </row>
    <row r="36997" spans="4:5" x14ac:dyDescent="0.25">
      <c r="D36997"/>
      <c r="E36997"/>
    </row>
    <row r="36998" spans="4:5" x14ac:dyDescent="0.25">
      <c r="D36998"/>
      <c r="E36998"/>
    </row>
    <row r="36999" spans="4:5" x14ac:dyDescent="0.25">
      <c r="D36999"/>
      <c r="E36999"/>
    </row>
    <row r="37000" spans="4:5" x14ac:dyDescent="0.25">
      <c r="D37000"/>
      <c r="E37000"/>
    </row>
    <row r="37001" spans="4:5" x14ac:dyDescent="0.25">
      <c r="D37001"/>
      <c r="E37001"/>
    </row>
    <row r="37002" spans="4:5" x14ac:dyDescent="0.25">
      <c r="D37002"/>
      <c r="E37002"/>
    </row>
    <row r="37003" spans="4:5" x14ac:dyDescent="0.25">
      <c r="D37003"/>
      <c r="E37003"/>
    </row>
    <row r="37004" spans="4:5" x14ac:dyDescent="0.25">
      <c r="D37004"/>
      <c r="E37004"/>
    </row>
    <row r="37005" spans="4:5" x14ac:dyDescent="0.25">
      <c r="D37005"/>
      <c r="E37005"/>
    </row>
    <row r="37006" spans="4:5" x14ac:dyDescent="0.25">
      <c r="D37006"/>
      <c r="E37006"/>
    </row>
    <row r="37007" spans="4:5" x14ac:dyDescent="0.25">
      <c r="D37007"/>
      <c r="E37007"/>
    </row>
    <row r="37008" spans="4:5" x14ac:dyDescent="0.25">
      <c r="D37008"/>
      <c r="E37008"/>
    </row>
    <row r="37009" spans="4:5" x14ac:dyDescent="0.25">
      <c r="D37009"/>
      <c r="E37009"/>
    </row>
    <row r="37010" spans="4:5" x14ac:dyDescent="0.25">
      <c r="D37010"/>
      <c r="E37010"/>
    </row>
    <row r="37011" spans="4:5" x14ac:dyDescent="0.25">
      <c r="D37011"/>
      <c r="E37011"/>
    </row>
    <row r="37012" spans="4:5" x14ac:dyDescent="0.25">
      <c r="D37012"/>
      <c r="E37012"/>
    </row>
    <row r="37013" spans="4:5" x14ac:dyDescent="0.25">
      <c r="D37013"/>
      <c r="E37013"/>
    </row>
    <row r="37014" spans="4:5" x14ac:dyDescent="0.25">
      <c r="D37014"/>
      <c r="E37014"/>
    </row>
    <row r="37015" spans="4:5" x14ac:dyDescent="0.25">
      <c r="D37015"/>
      <c r="E37015"/>
    </row>
    <row r="37016" spans="4:5" x14ac:dyDescent="0.25">
      <c r="D37016"/>
      <c r="E37016"/>
    </row>
    <row r="37017" spans="4:5" x14ac:dyDescent="0.25">
      <c r="D37017"/>
      <c r="E37017"/>
    </row>
    <row r="37018" spans="4:5" x14ac:dyDescent="0.25">
      <c r="D37018"/>
      <c r="E37018"/>
    </row>
    <row r="37019" spans="4:5" x14ac:dyDescent="0.25">
      <c r="D37019"/>
      <c r="E37019"/>
    </row>
    <row r="37020" spans="4:5" x14ac:dyDescent="0.25">
      <c r="D37020"/>
      <c r="E37020"/>
    </row>
    <row r="37021" spans="4:5" x14ac:dyDescent="0.25">
      <c r="D37021"/>
      <c r="E37021"/>
    </row>
    <row r="37022" spans="4:5" x14ac:dyDescent="0.25">
      <c r="D37022"/>
      <c r="E37022"/>
    </row>
    <row r="37023" spans="4:5" x14ac:dyDescent="0.25">
      <c r="D37023"/>
      <c r="E37023"/>
    </row>
    <row r="37024" spans="4:5" x14ac:dyDescent="0.25">
      <c r="D37024"/>
      <c r="E37024"/>
    </row>
    <row r="37025" spans="4:5" x14ac:dyDescent="0.25">
      <c r="D37025"/>
      <c r="E37025"/>
    </row>
    <row r="37026" spans="4:5" x14ac:dyDescent="0.25">
      <c r="D37026"/>
      <c r="E37026"/>
    </row>
    <row r="37027" spans="4:5" x14ac:dyDescent="0.25">
      <c r="D37027"/>
      <c r="E37027"/>
    </row>
    <row r="37028" spans="4:5" x14ac:dyDescent="0.25">
      <c r="D37028"/>
      <c r="E37028"/>
    </row>
    <row r="37029" spans="4:5" x14ac:dyDescent="0.25">
      <c r="D37029"/>
      <c r="E37029"/>
    </row>
    <row r="37030" spans="4:5" x14ac:dyDescent="0.25">
      <c r="D37030"/>
      <c r="E37030"/>
    </row>
    <row r="37031" spans="4:5" x14ac:dyDescent="0.25">
      <c r="D37031"/>
      <c r="E37031"/>
    </row>
    <row r="37032" spans="4:5" x14ac:dyDescent="0.25">
      <c r="D37032"/>
      <c r="E37032"/>
    </row>
    <row r="37033" spans="4:5" x14ac:dyDescent="0.25">
      <c r="D37033"/>
      <c r="E37033"/>
    </row>
    <row r="37034" spans="4:5" x14ac:dyDescent="0.25">
      <c r="D37034"/>
      <c r="E37034"/>
    </row>
    <row r="37035" spans="4:5" x14ac:dyDescent="0.25">
      <c r="D37035"/>
      <c r="E37035"/>
    </row>
    <row r="37036" spans="4:5" x14ac:dyDescent="0.25">
      <c r="D37036"/>
      <c r="E37036"/>
    </row>
    <row r="37037" spans="4:5" x14ac:dyDescent="0.25">
      <c r="D37037"/>
      <c r="E37037"/>
    </row>
    <row r="37038" spans="4:5" x14ac:dyDescent="0.25">
      <c r="D37038"/>
      <c r="E37038"/>
    </row>
    <row r="37039" spans="4:5" x14ac:dyDescent="0.25">
      <c r="D37039"/>
      <c r="E37039"/>
    </row>
    <row r="37040" spans="4:5" x14ac:dyDescent="0.25">
      <c r="D37040"/>
      <c r="E37040"/>
    </row>
    <row r="37041" spans="4:5" x14ac:dyDescent="0.25">
      <c r="D37041"/>
      <c r="E37041"/>
    </row>
    <row r="37042" spans="4:5" x14ac:dyDescent="0.25">
      <c r="D37042"/>
      <c r="E37042"/>
    </row>
    <row r="37043" spans="4:5" x14ac:dyDescent="0.25">
      <c r="D37043"/>
      <c r="E37043"/>
    </row>
    <row r="37044" spans="4:5" x14ac:dyDescent="0.25">
      <c r="D37044"/>
      <c r="E37044"/>
    </row>
    <row r="37045" spans="4:5" x14ac:dyDescent="0.25">
      <c r="D37045"/>
      <c r="E37045"/>
    </row>
    <row r="37046" spans="4:5" x14ac:dyDescent="0.25">
      <c r="D37046"/>
      <c r="E37046"/>
    </row>
    <row r="37047" spans="4:5" x14ac:dyDescent="0.25">
      <c r="D37047"/>
      <c r="E37047"/>
    </row>
    <row r="37048" spans="4:5" x14ac:dyDescent="0.25">
      <c r="D37048"/>
      <c r="E37048"/>
    </row>
    <row r="37049" spans="4:5" x14ac:dyDescent="0.25">
      <c r="D37049"/>
      <c r="E37049"/>
    </row>
    <row r="37050" spans="4:5" x14ac:dyDescent="0.25">
      <c r="D37050"/>
      <c r="E37050"/>
    </row>
    <row r="37051" spans="4:5" x14ac:dyDescent="0.25">
      <c r="D37051"/>
      <c r="E37051"/>
    </row>
    <row r="37052" spans="4:5" x14ac:dyDescent="0.25">
      <c r="D37052"/>
      <c r="E37052"/>
    </row>
    <row r="37053" spans="4:5" x14ac:dyDescent="0.25">
      <c r="D37053"/>
      <c r="E37053"/>
    </row>
    <row r="37054" spans="4:5" x14ac:dyDescent="0.25">
      <c r="D37054"/>
      <c r="E37054"/>
    </row>
    <row r="37055" spans="4:5" x14ac:dyDescent="0.25">
      <c r="D37055"/>
      <c r="E37055"/>
    </row>
    <row r="37056" spans="4:5" x14ac:dyDescent="0.25">
      <c r="D37056"/>
      <c r="E37056"/>
    </row>
    <row r="37057" spans="4:5" x14ac:dyDescent="0.25">
      <c r="D37057"/>
      <c r="E37057"/>
    </row>
    <row r="37058" spans="4:5" x14ac:dyDescent="0.25">
      <c r="D37058"/>
      <c r="E37058"/>
    </row>
    <row r="37059" spans="4:5" x14ac:dyDescent="0.25">
      <c r="D37059"/>
      <c r="E37059"/>
    </row>
    <row r="37060" spans="4:5" x14ac:dyDescent="0.25">
      <c r="D37060"/>
      <c r="E37060"/>
    </row>
    <row r="37061" spans="4:5" x14ac:dyDescent="0.25">
      <c r="D37061"/>
      <c r="E37061"/>
    </row>
    <row r="37062" spans="4:5" x14ac:dyDescent="0.25">
      <c r="D37062"/>
      <c r="E37062"/>
    </row>
    <row r="37063" spans="4:5" x14ac:dyDescent="0.25">
      <c r="D37063"/>
      <c r="E37063"/>
    </row>
    <row r="37064" spans="4:5" x14ac:dyDescent="0.25">
      <c r="D37064"/>
      <c r="E37064"/>
    </row>
    <row r="37065" spans="4:5" x14ac:dyDescent="0.25">
      <c r="D37065"/>
      <c r="E37065"/>
    </row>
    <row r="37066" spans="4:5" x14ac:dyDescent="0.25">
      <c r="D37066"/>
      <c r="E37066"/>
    </row>
    <row r="37067" spans="4:5" x14ac:dyDescent="0.25">
      <c r="D37067"/>
      <c r="E37067"/>
    </row>
    <row r="37068" spans="4:5" x14ac:dyDescent="0.25">
      <c r="D37068"/>
      <c r="E37068"/>
    </row>
    <row r="37069" spans="4:5" x14ac:dyDescent="0.25">
      <c r="D37069"/>
      <c r="E37069"/>
    </row>
    <row r="37070" spans="4:5" x14ac:dyDescent="0.25">
      <c r="D37070"/>
      <c r="E37070"/>
    </row>
    <row r="37071" spans="4:5" x14ac:dyDescent="0.25">
      <c r="D37071"/>
      <c r="E37071"/>
    </row>
    <row r="37072" spans="4:5" x14ac:dyDescent="0.25">
      <c r="D37072"/>
      <c r="E37072"/>
    </row>
    <row r="37073" spans="4:5" x14ac:dyDescent="0.25">
      <c r="D37073"/>
      <c r="E37073"/>
    </row>
    <row r="37074" spans="4:5" x14ac:dyDescent="0.25">
      <c r="D37074"/>
      <c r="E37074"/>
    </row>
    <row r="37075" spans="4:5" x14ac:dyDescent="0.25">
      <c r="D37075"/>
      <c r="E37075"/>
    </row>
    <row r="37076" spans="4:5" x14ac:dyDescent="0.25">
      <c r="D37076"/>
      <c r="E37076"/>
    </row>
    <row r="37077" spans="4:5" x14ac:dyDescent="0.25">
      <c r="D37077"/>
      <c r="E37077"/>
    </row>
    <row r="37078" spans="4:5" x14ac:dyDescent="0.25">
      <c r="D37078"/>
      <c r="E37078"/>
    </row>
    <row r="37079" spans="4:5" x14ac:dyDescent="0.25">
      <c r="D37079"/>
      <c r="E37079"/>
    </row>
    <row r="37080" spans="4:5" x14ac:dyDescent="0.25">
      <c r="D37080"/>
      <c r="E37080"/>
    </row>
    <row r="37081" spans="4:5" x14ac:dyDescent="0.25">
      <c r="D37081"/>
      <c r="E37081"/>
    </row>
    <row r="37082" spans="4:5" x14ac:dyDescent="0.25">
      <c r="D37082"/>
      <c r="E37082"/>
    </row>
    <row r="37083" spans="4:5" x14ac:dyDescent="0.25">
      <c r="D37083"/>
      <c r="E37083"/>
    </row>
    <row r="37084" spans="4:5" x14ac:dyDescent="0.25">
      <c r="D37084"/>
      <c r="E37084"/>
    </row>
    <row r="37085" spans="4:5" x14ac:dyDescent="0.25">
      <c r="D37085"/>
      <c r="E37085"/>
    </row>
    <row r="37086" spans="4:5" x14ac:dyDescent="0.25">
      <c r="D37086"/>
      <c r="E37086"/>
    </row>
    <row r="37087" spans="4:5" x14ac:dyDescent="0.25">
      <c r="D37087"/>
      <c r="E37087"/>
    </row>
    <row r="37088" spans="4:5" x14ac:dyDescent="0.25">
      <c r="D37088"/>
      <c r="E37088"/>
    </row>
    <row r="37089" spans="4:5" x14ac:dyDescent="0.25">
      <c r="D37089"/>
      <c r="E37089"/>
    </row>
    <row r="37090" spans="4:5" x14ac:dyDescent="0.25">
      <c r="D37090"/>
      <c r="E37090"/>
    </row>
    <row r="37091" spans="4:5" x14ac:dyDescent="0.25">
      <c r="D37091"/>
      <c r="E37091"/>
    </row>
    <row r="37092" spans="4:5" x14ac:dyDescent="0.25">
      <c r="D37092"/>
      <c r="E37092"/>
    </row>
    <row r="37093" spans="4:5" x14ac:dyDescent="0.25">
      <c r="D37093"/>
      <c r="E37093"/>
    </row>
    <row r="37094" spans="4:5" x14ac:dyDescent="0.25">
      <c r="D37094"/>
      <c r="E37094"/>
    </row>
    <row r="37095" spans="4:5" x14ac:dyDescent="0.25">
      <c r="D37095"/>
      <c r="E37095"/>
    </row>
    <row r="37096" spans="4:5" x14ac:dyDescent="0.25">
      <c r="D37096"/>
      <c r="E37096"/>
    </row>
    <row r="37097" spans="4:5" x14ac:dyDescent="0.25">
      <c r="D37097"/>
      <c r="E37097"/>
    </row>
    <row r="37098" spans="4:5" x14ac:dyDescent="0.25">
      <c r="D37098"/>
      <c r="E37098"/>
    </row>
    <row r="37099" spans="4:5" x14ac:dyDescent="0.25">
      <c r="D37099"/>
      <c r="E37099"/>
    </row>
    <row r="37100" spans="4:5" x14ac:dyDescent="0.25">
      <c r="D37100"/>
      <c r="E37100"/>
    </row>
    <row r="37101" spans="4:5" x14ac:dyDescent="0.25">
      <c r="D37101"/>
      <c r="E37101"/>
    </row>
    <row r="37102" spans="4:5" x14ac:dyDescent="0.25">
      <c r="D37102"/>
      <c r="E37102"/>
    </row>
    <row r="37103" spans="4:5" x14ac:dyDescent="0.25">
      <c r="D37103"/>
      <c r="E37103"/>
    </row>
    <row r="37104" spans="4:5" x14ac:dyDescent="0.25">
      <c r="D37104"/>
      <c r="E37104"/>
    </row>
    <row r="37105" spans="4:5" x14ac:dyDescent="0.25">
      <c r="D37105"/>
      <c r="E37105"/>
    </row>
    <row r="37106" spans="4:5" x14ac:dyDescent="0.25">
      <c r="D37106"/>
      <c r="E37106"/>
    </row>
    <row r="37107" spans="4:5" x14ac:dyDescent="0.25">
      <c r="D37107"/>
      <c r="E37107"/>
    </row>
    <row r="37108" spans="4:5" x14ac:dyDescent="0.25">
      <c r="D37108"/>
      <c r="E37108"/>
    </row>
    <row r="37109" spans="4:5" x14ac:dyDescent="0.25">
      <c r="D37109"/>
      <c r="E37109"/>
    </row>
    <row r="37110" spans="4:5" x14ac:dyDescent="0.25">
      <c r="D37110"/>
      <c r="E37110"/>
    </row>
    <row r="37111" spans="4:5" x14ac:dyDescent="0.25">
      <c r="D37111"/>
      <c r="E37111"/>
    </row>
    <row r="37112" spans="4:5" x14ac:dyDescent="0.25">
      <c r="D37112"/>
      <c r="E37112"/>
    </row>
    <row r="37113" spans="4:5" x14ac:dyDescent="0.25">
      <c r="D37113"/>
      <c r="E37113"/>
    </row>
    <row r="37114" spans="4:5" x14ac:dyDescent="0.25">
      <c r="D37114"/>
      <c r="E37114"/>
    </row>
    <row r="37115" spans="4:5" x14ac:dyDescent="0.25">
      <c r="D37115"/>
      <c r="E37115"/>
    </row>
    <row r="37116" spans="4:5" x14ac:dyDescent="0.25">
      <c r="D37116"/>
      <c r="E37116"/>
    </row>
    <row r="37117" spans="4:5" x14ac:dyDescent="0.25">
      <c r="D37117"/>
      <c r="E37117"/>
    </row>
    <row r="37118" spans="4:5" x14ac:dyDescent="0.25">
      <c r="D37118"/>
      <c r="E37118"/>
    </row>
    <row r="37119" spans="4:5" x14ac:dyDescent="0.25">
      <c r="D37119"/>
      <c r="E37119"/>
    </row>
    <row r="37120" spans="4:5" x14ac:dyDescent="0.25">
      <c r="D37120"/>
      <c r="E37120"/>
    </row>
    <row r="37121" spans="4:5" x14ac:dyDescent="0.25">
      <c r="D37121"/>
      <c r="E37121"/>
    </row>
    <row r="37122" spans="4:5" x14ac:dyDescent="0.25">
      <c r="D37122"/>
      <c r="E37122"/>
    </row>
    <row r="37123" spans="4:5" x14ac:dyDescent="0.25">
      <c r="D37123"/>
      <c r="E37123"/>
    </row>
    <row r="37124" spans="4:5" x14ac:dyDescent="0.25">
      <c r="D37124"/>
      <c r="E37124"/>
    </row>
    <row r="37125" spans="4:5" x14ac:dyDescent="0.25">
      <c r="D37125"/>
      <c r="E37125"/>
    </row>
    <row r="37126" spans="4:5" x14ac:dyDescent="0.25">
      <c r="D37126"/>
      <c r="E37126"/>
    </row>
    <row r="37127" spans="4:5" x14ac:dyDescent="0.25">
      <c r="D37127"/>
      <c r="E37127"/>
    </row>
    <row r="37128" spans="4:5" x14ac:dyDescent="0.25">
      <c r="D37128"/>
      <c r="E37128"/>
    </row>
    <row r="37129" spans="4:5" x14ac:dyDescent="0.25">
      <c r="D37129"/>
      <c r="E37129"/>
    </row>
    <row r="37130" spans="4:5" x14ac:dyDescent="0.25">
      <c r="D37130"/>
      <c r="E37130"/>
    </row>
    <row r="37131" spans="4:5" x14ac:dyDescent="0.25">
      <c r="D37131"/>
      <c r="E37131"/>
    </row>
    <row r="37132" spans="4:5" x14ac:dyDescent="0.25">
      <c r="D37132"/>
      <c r="E37132"/>
    </row>
    <row r="37133" spans="4:5" x14ac:dyDescent="0.25">
      <c r="D37133"/>
      <c r="E37133"/>
    </row>
    <row r="37134" spans="4:5" x14ac:dyDescent="0.25">
      <c r="D37134"/>
      <c r="E37134"/>
    </row>
    <row r="37135" spans="4:5" x14ac:dyDescent="0.25">
      <c r="D37135"/>
      <c r="E37135"/>
    </row>
    <row r="37136" spans="4:5" x14ac:dyDescent="0.25">
      <c r="D37136"/>
      <c r="E37136"/>
    </row>
    <row r="37137" spans="4:5" x14ac:dyDescent="0.25">
      <c r="D37137"/>
      <c r="E37137"/>
    </row>
    <row r="37138" spans="4:5" x14ac:dyDescent="0.25">
      <c r="D37138"/>
      <c r="E37138"/>
    </row>
    <row r="37139" spans="4:5" x14ac:dyDescent="0.25">
      <c r="D37139"/>
      <c r="E37139"/>
    </row>
    <row r="37140" spans="4:5" x14ac:dyDescent="0.25">
      <c r="D37140"/>
      <c r="E37140"/>
    </row>
    <row r="37141" spans="4:5" x14ac:dyDescent="0.25">
      <c r="D37141"/>
      <c r="E37141"/>
    </row>
    <row r="37142" spans="4:5" x14ac:dyDescent="0.25">
      <c r="D37142"/>
      <c r="E37142"/>
    </row>
    <row r="37143" spans="4:5" x14ac:dyDescent="0.25">
      <c r="D37143"/>
      <c r="E37143"/>
    </row>
    <row r="37144" spans="4:5" x14ac:dyDescent="0.25">
      <c r="D37144"/>
      <c r="E37144"/>
    </row>
    <row r="37145" spans="4:5" x14ac:dyDescent="0.25">
      <c r="D37145"/>
      <c r="E37145"/>
    </row>
    <row r="37146" spans="4:5" x14ac:dyDescent="0.25">
      <c r="D37146"/>
      <c r="E37146"/>
    </row>
    <row r="37147" spans="4:5" x14ac:dyDescent="0.25">
      <c r="D37147"/>
      <c r="E37147"/>
    </row>
    <row r="37148" spans="4:5" x14ac:dyDescent="0.25">
      <c r="D37148"/>
      <c r="E37148"/>
    </row>
    <row r="37149" spans="4:5" x14ac:dyDescent="0.25">
      <c r="D37149"/>
      <c r="E37149"/>
    </row>
    <row r="37150" spans="4:5" x14ac:dyDescent="0.25">
      <c r="D37150"/>
      <c r="E37150"/>
    </row>
    <row r="37151" spans="4:5" x14ac:dyDescent="0.25">
      <c r="D37151"/>
      <c r="E37151"/>
    </row>
    <row r="37152" spans="4:5" x14ac:dyDescent="0.25">
      <c r="D37152"/>
      <c r="E37152"/>
    </row>
    <row r="37153" spans="4:5" x14ac:dyDescent="0.25">
      <c r="D37153"/>
      <c r="E37153"/>
    </row>
    <row r="37154" spans="4:5" x14ac:dyDescent="0.25">
      <c r="D37154"/>
      <c r="E37154"/>
    </row>
    <row r="37155" spans="4:5" x14ac:dyDescent="0.25">
      <c r="D37155"/>
      <c r="E37155"/>
    </row>
    <row r="37156" spans="4:5" x14ac:dyDescent="0.25">
      <c r="D37156"/>
      <c r="E37156"/>
    </row>
    <row r="37157" spans="4:5" x14ac:dyDescent="0.25">
      <c r="D37157"/>
      <c r="E37157"/>
    </row>
    <row r="37158" spans="4:5" x14ac:dyDescent="0.25">
      <c r="D37158"/>
      <c r="E37158"/>
    </row>
    <row r="37159" spans="4:5" x14ac:dyDescent="0.25">
      <c r="D37159"/>
      <c r="E37159"/>
    </row>
    <row r="37160" spans="4:5" x14ac:dyDescent="0.25">
      <c r="D37160"/>
      <c r="E37160"/>
    </row>
    <row r="37161" spans="4:5" x14ac:dyDescent="0.25">
      <c r="D37161"/>
      <c r="E37161"/>
    </row>
    <row r="37162" spans="4:5" x14ac:dyDescent="0.25">
      <c r="D37162"/>
      <c r="E37162"/>
    </row>
    <row r="37163" spans="4:5" x14ac:dyDescent="0.25">
      <c r="D37163"/>
      <c r="E37163"/>
    </row>
    <row r="37164" spans="4:5" x14ac:dyDescent="0.25">
      <c r="D37164"/>
      <c r="E37164"/>
    </row>
    <row r="37165" spans="4:5" x14ac:dyDescent="0.25">
      <c r="D37165"/>
      <c r="E37165"/>
    </row>
    <row r="37166" spans="4:5" x14ac:dyDescent="0.25">
      <c r="D37166"/>
      <c r="E37166"/>
    </row>
    <row r="37167" spans="4:5" x14ac:dyDescent="0.25">
      <c r="D37167"/>
      <c r="E37167"/>
    </row>
    <row r="37168" spans="4:5" x14ac:dyDescent="0.25">
      <c r="D37168"/>
      <c r="E37168"/>
    </row>
    <row r="37169" spans="4:5" x14ac:dyDescent="0.25">
      <c r="D37169"/>
      <c r="E37169"/>
    </row>
    <row r="37170" spans="4:5" x14ac:dyDescent="0.25">
      <c r="D37170"/>
      <c r="E37170"/>
    </row>
    <row r="37171" spans="4:5" x14ac:dyDescent="0.25">
      <c r="D37171"/>
      <c r="E37171"/>
    </row>
    <row r="37172" spans="4:5" x14ac:dyDescent="0.25">
      <c r="D37172"/>
      <c r="E37172"/>
    </row>
    <row r="37173" spans="4:5" x14ac:dyDescent="0.25">
      <c r="D37173"/>
      <c r="E37173"/>
    </row>
    <row r="37174" spans="4:5" x14ac:dyDescent="0.25">
      <c r="D37174"/>
      <c r="E37174"/>
    </row>
    <row r="37175" spans="4:5" x14ac:dyDescent="0.25">
      <c r="D37175"/>
      <c r="E37175"/>
    </row>
    <row r="37176" spans="4:5" x14ac:dyDescent="0.25">
      <c r="D37176"/>
      <c r="E37176"/>
    </row>
    <row r="37177" spans="4:5" x14ac:dyDescent="0.25">
      <c r="D37177"/>
      <c r="E37177"/>
    </row>
    <row r="37178" spans="4:5" x14ac:dyDescent="0.25">
      <c r="D37178"/>
      <c r="E37178"/>
    </row>
    <row r="37179" spans="4:5" x14ac:dyDescent="0.25">
      <c r="D37179"/>
      <c r="E37179"/>
    </row>
    <row r="37180" spans="4:5" x14ac:dyDescent="0.25">
      <c r="D37180"/>
      <c r="E37180"/>
    </row>
    <row r="37181" spans="4:5" x14ac:dyDescent="0.25">
      <c r="D37181"/>
      <c r="E37181"/>
    </row>
    <row r="37182" spans="4:5" x14ac:dyDescent="0.25">
      <c r="D37182"/>
      <c r="E37182"/>
    </row>
    <row r="37183" spans="4:5" x14ac:dyDescent="0.25">
      <c r="D37183"/>
      <c r="E37183"/>
    </row>
    <row r="37184" spans="4:5" x14ac:dyDescent="0.25">
      <c r="D37184"/>
      <c r="E37184"/>
    </row>
    <row r="37185" spans="4:5" x14ac:dyDescent="0.25">
      <c r="D37185"/>
      <c r="E37185"/>
    </row>
    <row r="37186" spans="4:5" x14ac:dyDescent="0.25">
      <c r="D37186"/>
      <c r="E37186"/>
    </row>
    <row r="37187" spans="4:5" x14ac:dyDescent="0.25">
      <c r="D37187"/>
      <c r="E37187"/>
    </row>
    <row r="37188" spans="4:5" x14ac:dyDescent="0.25">
      <c r="D37188"/>
      <c r="E37188"/>
    </row>
    <row r="37189" spans="4:5" x14ac:dyDescent="0.25">
      <c r="D37189"/>
      <c r="E37189"/>
    </row>
    <row r="37190" spans="4:5" x14ac:dyDescent="0.25">
      <c r="D37190"/>
      <c r="E37190"/>
    </row>
    <row r="37191" spans="4:5" x14ac:dyDescent="0.25">
      <c r="D37191"/>
      <c r="E37191"/>
    </row>
    <row r="37192" spans="4:5" x14ac:dyDescent="0.25">
      <c r="D37192"/>
      <c r="E37192"/>
    </row>
    <row r="37193" spans="4:5" x14ac:dyDescent="0.25">
      <c r="D37193"/>
      <c r="E37193"/>
    </row>
    <row r="37194" spans="4:5" x14ac:dyDescent="0.25">
      <c r="D37194"/>
      <c r="E37194"/>
    </row>
    <row r="37195" spans="4:5" x14ac:dyDescent="0.25">
      <c r="D37195"/>
      <c r="E37195"/>
    </row>
    <row r="37196" spans="4:5" x14ac:dyDescent="0.25">
      <c r="D37196"/>
      <c r="E37196"/>
    </row>
    <row r="37197" spans="4:5" x14ac:dyDescent="0.25">
      <c r="D37197"/>
      <c r="E37197"/>
    </row>
    <row r="37198" spans="4:5" x14ac:dyDescent="0.25">
      <c r="D37198"/>
      <c r="E37198"/>
    </row>
    <row r="37199" spans="4:5" x14ac:dyDescent="0.25">
      <c r="D37199"/>
      <c r="E37199"/>
    </row>
    <row r="37200" spans="4:5" x14ac:dyDescent="0.25">
      <c r="D37200"/>
      <c r="E37200"/>
    </row>
    <row r="37201" spans="4:5" x14ac:dyDescent="0.25">
      <c r="D37201"/>
      <c r="E37201"/>
    </row>
    <row r="37202" spans="4:5" x14ac:dyDescent="0.25">
      <c r="D37202"/>
      <c r="E37202"/>
    </row>
    <row r="37203" spans="4:5" x14ac:dyDescent="0.25">
      <c r="D37203"/>
      <c r="E37203"/>
    </row>
    <row r="37204" spans="4:5" x14ac:dyDescent="0.25">
      <c r="D37204"/>
      <c r="E37204"/>
    </row>
    <row r="37205" spans="4:5" x14ac:dyDescent="0.25">
      <c r="D37205"/>
      <c r="E37205"/>
    </row>
    <row r="37206" spans="4:5" x14ac:dyDescent="0.25">
      <c r="D37206"/>
      <c r="E37206"/>
    </row>
    <row r="37207" spans="4:5" x14ac:dyDescent="0.25">
      <c r="D37207"/>
      <c r="E37207"/>
    </row>
    <row r="37208" spans="4:5" x14ac:dyDescent="0.25">
      <c r="D37208"/>
      <c r="E37208"/>
    </row>
    <row r="37209" spans="4:5" x14ac:dyDescent="0.25">
      <c r="D37209"/>
      <c r="E37209"/>
    </row>
    <row r="37210" spans="4:5" x14ac:dyDescent="0.25">
      <c r="D37210"/>
      <c r="E37210"/>
    </row>
    <row r="37211" spans="4:5" x14ac:dyDescent="0.25">
      <c r="D37211"/>
      <c r="E37211"/>
    </row>
    <row r="37212" spans="4:5" x14ac:dyDescent="0.25">
      <c r="D37212"/>
      <c r="E37212"/>
    </row>
    <row r="37213" spans="4:5" x14ac:dyDescent="0.25">
      <c r="D37213"/>
      <c r="E37213"/>
    </row>
    <row r="37214" spans="4:5" x14ac:dyDescent="0.25">
      <c r="D37214"/>
      <c r="E37214"/>
    </row>
    <row r="37215" spans="4:5" x14ac:dyDescent="0.25">
      <c r="D37215"/>
      <c r="E37215"/>
    </row>
    <row r="37216" spans="4:5" x14ac:dyDescent="0.25">
      <c r="D37216"/>
      <c r="E37216"/>
    </row>
    <row r="37217" spans="4:5" x14ac:dyDescent="0.25">
      <c r="D37217"/>
      <c r="E37217"/>
    </row>
    <row r="37218" spans="4:5" x14ac:dyDescent="0.25">
      <c r="D37218"/>
      <c r="E37218"/>
    </row>
    <row r="37219" spans="4:5" x14ac:dyDescent="0.25">
      <c r="D37219"/>
      <c r="E37219"/>
    </row>
    <row r="37220" spans="4:5" x14ac:dyDescent="0.25">
      <c r="D37220"/>
      <c r="E37220"/>
    </row>
    <row r="37221" spans="4:5" x14ac:dyDescent="0.25">
      <c r="D37221"/>
      <c r="E37221"/>
    </row>
    <row r="37222" spans="4:5" x14ac:dyDescent="0.25">
      <c r="D37222"/>
      <c r="E37222"/>
    </row>
    <row r="37223" spans="4:5" x14ac:dyDescent="0.25">
      <c r="D37223"/>
      <c r="E37223"/>
    </row>
    <row r="37224" spans="4:5" x14ac:dyDescent="0.25">
      <c r="D37224"/>
      <c r="E37224"/>
    </row>
    <row r="37225" spans="4:5" x14ac:dyDescent="0.25">
      <c r="D37225"/>
      <c r="E37225"/>
    </row>
    <row r="37226" spans="4:5" x14ac:dyDescent="0.25">
      <c r="D37226"/>
      <c r="E37226"/>
    </row>
    <row r="37227" spans="4:5" x14ac:dyDescent="0.25">
      <c r="D37227"/>
      <c r="E37227"/>
    </row>
    <row r="37228" spans="4:5" x14ac:dyDescent="0.25">
      <c r="D37228"/>
      <c r="E37228"/>
    </row>
    <row r="37229" spans="4:5" x14ac:dyDescent="0.25">
      <c r="D37229"/>
      <c r="E37229"/>
    </row>
    <row r="37230" spans="4:5" x14ac:dyDescent="0.25">
      <c r="D37230"/>
      <c r="E37230"/>
    </row>
    <row r="37231" spans="4:5" x14ac:dyDescent="0.25">
      <c r="D37231"/>
      <c r="E37231"/>
    </row>
    <row r="37232" spans="4:5" x14ac:dyDescent="0.25">
      <c r="D37232"/>
      <c r="E37232"/>
    </row>
    <row r="37233" spans="4:5" x14ac:dyDescent="0.25">
      <c r="D37233"/>
      <c r="E37233"/>
    </row>
    <row r="37234" spans="4:5" x14ac:dyDescent="0.25">
      <c r="D37234"/>
      <c r="E37234"/>
    </row>
    <row r="37235" spans="4:5" x14ac:dyDescent="0.25">
      <c r="D37235"/>
      <c r="E37235"/>
    </row>
    <row r="37236" spans="4:5" x14ac:dyDescent="0.25">
      <c r="D37236"/>
      <c r="E37236"/>
    </row>
    <row r="37237" spans="4:5" x14ac:dyDescent="0.25">
      <c r="D37237"/>
      <c r="E37237"/>
    </row>
    <row r="37238" spans="4:5" x14ac:dyDescent="0.25">
      <c r="D37238"/>
      <c r="E37238"/>
    </row>
    <row r="37239" spans="4:5" x14ac:dyDescent="0.25">
      <c r="D37239"/>
      <c r="E37239"/>
    </row>
    <row r="37240" spans="4:5" x14ac:dyDescent="0.25">
      <c r="D37240"/>
      <c r="E37240"/>
    </row>
    <row r="37241" spans="4:5" x14ac:dyDescent="0.25">
      <c r="D37241"/>
      <c r="E37241"/>
    </row>
    <row r="37242" spans="4:5" x14ac:dyDescent="0.25">
      <c r="D37242"/>
      <c r="E37242"/>
    </row>
    <row r="37243" spans="4:5" x14ac:dyDescent="0.25">
      <c r="D37243"/>
      <c r="E37243"/>
    </row>
    <row r="37244" spans="4:5" x14ac:dyDescent="0.25">
      <c r="D37244"/>
      <c r="E37244"/>
    </row>
    <row r="37245" spans="4:5" x14ac:dyDescent="0.25">
      <c r="D37245"/>
      <c r="E37245"/>
    </row>
    <row r="37246" spans="4:5" x14ac:dyDescent="0.25">
      <c r="D37246"/>
      <c r="E37246"/>
    </row>
    <row r="37247" spans="4:5" x14ac:dyDescent="0.25">
      <c r="D37247"/>
      <c r="E37247"/>
    </row>
    <row r="37248" spans="4:5" x14ac:dyDescent="0.25">
      <c r="D37248"/>
      <c r="E37248"/>
    </row>
    <row r="37249" spans="4:5" x14ac:dyDescent="0.25">
      <c r="D37249"/>
      <c r="E37249"/>
    </row>
    <row r="37250" spans="4:5" x14ac:dyDescent="0.25">
      <c r="D37250"/>
      <c r="E37250"/>
    </row>
    <row r="37251" spans="4:5" x14ac:dyDescent="0.25">
      <c r="D37251"/>
      <c r="E37251"/>
    </row>
    <row r="37252" spans="4:5" x14ac:dyDescent="0.25">
      <c r="D37252"/>
      <c r="E37252"/>
    </row>
    <row r="37253" spans="4:5" x14ac:dyDescent="0.25">
      <c r="D37253"/>
      <c r="E37253"/>
    </row>
    <row r="37254" spans="4:5" x14ac:dyDescent="0.25">
      <c r="D37254"/>
      <c r="E37254"/>
    </row>
    <row r="37255" spans="4:5" x14ac:dyDescent="0.25">
      <c r="D37255"/>
      <c r="E37255"/>
    </row>
    <row r="37256" spans="4:5" x14ac:dyDescent="0.25">
      <c r="D37256"/>
      <c r="E37256"/>
    </row>
    <row r="37257" spans="4:5" x14ac:dyDescent="0.25">
      <c r="D37257"/>
      <c r="E37257"/>
    </row>
    <row r="37258" spans="4:5" x14ac:dyDescent="0.25">
      <c r="D37258"/>
      <c r="E37258"/>
    </row>
    <row r="37259" spans="4:5" x14ac:dyDescent="0.25">
      <c r="D37259"/>
      <c r="E37259"/>
    </row>
    <row r="37260" spans="4:5" x14ac:dyDescent="0.25">
      <c r="D37260"/>
      <c r="E37260"/>
    </row>
    <row r="37261" spans="4:5" x14ac:dyDescent="0.25">
      <c r="D37261"/>
      <c r="E37261"/>
    </row>
    <row r="37262" spans="4:5" x14ac:dyDescent="0.25">
      <c r="D37262"/>
      <c r="E37262"/>
    </row>
    <row r="37263" spans="4:5" x14ac:dyDescent="0.25">
      <c r="D37263"/>
      <c r="E37263"/>
    </row>
    <row r="37264" spans="4:5" x14ac:dyDescent="0.25">
      <c r="D37264"/>
      <c r="E37264"/>
    </row>
    <row r="37265" spans="4:5" x14ac:dyDescent="0.25">
      <c r="D37265"/>
      <c r="E37265"/>
    </row>
    <row r="37266" spans="4:5" x14ac:dyDescent="0.25">
      <c r="D37266"/>
      <c r="E37266"/>
    </row>
    <row r="37267" spans="4:5" x14ac:dyDescent="0.25">
      <c r="D37267"/>
      <c r="E37267"/>
    </row>
    <row r="37268" spans="4:5" x14ac:dyDescent="0.25">
      <c r="D37268"/>
      <c r="E37268"/>
    </row>
    <row r="37269" spans="4:5" x14ac:dyDescent="0.25">
      <c r="D37269"/>
      <c r="E37269"/>
    </row>
    <row r="37270" spans="4:5" x14ac:dyDescent="0.25">
      <c r="D37270"/>
      <c r="E37270"/>
    </row>
    <row r="37271" spans="4:5" x14ac:dyDescent="0.25">
      <c r="D37271"/>
      <c r="E37271"/>
    </row>
    <row r="37272" spans="4:5" x14ac:dyDescent="0.25">
      <c r="D37272"/>
      <c r="E37272"/>
    </row>
    <row r="37273" spans="4:5" x14ac:dyDescent="0.25">
      <c r="D37273"/>
      <c r="E37273"/>
    </row>
    <row r="37274" spans="4:5" x14ac:dyDescent="0.25">
      <c r="D37274"/>
      <c r="E37274"/>
    </row>
    <row r="37275" spans="4:5" x14ac:dyDescent="0.25">
      <c r="D37275"/>
      <c r="E37275"/>
    </row>
    <row r="37276" spans="4:5" x14ac:dyDescent="0.25">
      <c r="D37276"/>
      <c r="E37276"/>
    </row>
    <row r="37277" spans="4:5" x14ac:dyDescent="0.25">
      <c r="D37277"/>
      <c r="E37277"/>
    </row>
    <row r="37278" spans="4:5" x14ac:dyDescent="0.25">
      <c r="D37278"/>
      <c r="E37278"/>
    </row>
    <row r="37279" spans="4:5" x14ac:dyDescent="0.25">
      <c r="D37279"/>
      <c r="E37279"/>
    </row>
    <row r="37280" spans="4:5" x14ac:dyDescent="0.25">
      <c r="D37280"/>
      <c r="E37280"/>
    </row>
    <row r="37281" spans="4:5" x14ac:dyDescent="0.25">
      <c r="D37281"/>
      <c r="E37281"/>
    </row>
    <row r="37282" spans="4:5" x14ac:dyDescent="0.25">
      <c r="D37282"/>
      <c r="E37282"/>
    </row>
    <row r="37283" spans="4:5" x14ac:dyDescent="0.25">
      <c r="D37283"/>
      <c r="E37283"/>
    </row>
    <row r="37284" spans="4:5" x14ac:dyDescent="0.25">
      <c r="D37284"/>
      <c r="E37284"/>
    </row>
    <row r="37285" spans="4:5" x14ac:dyDescent="0.25">
      <c r="D37285"/>
      <c r="E37285"/>
    </row>
    <row r="37286" spans="4:5" x14ac:dyDescent="0.25">
      <c r="D37286"/>
      <c r="E37286"/>
    </row>
    <row r="37287" spans="4:5" x14ac:dyDescent="0.25">
      <c r="D37287"/>
      <c r="E37287"/>
    </row>
    <row r="37288" spans="4:5" x14ac:dyDescent="0.25">
      <c r="D37288"/>
      <c r="E37288"/>
    </row>
    <row r="37289" spans="4:5" x14ac:dyDescent="0.25">
      <c r="D37289"/>
      <c r="E37289"/>
    </row>
    <row r="37290" spans="4:5" x14ac:dyDescent="0.25">
      <c r="D37290"/>
      <c r="E37290"/>
    </row>
    <row r="37291" spans="4:5" x14ac:dyDescent="0.25">
      <c r="D37291"/>
      <c r="E37291"/>
    </row>
    <row r="37292" spans="4:5" x14ac:dyDescent="0.25">
      <c r="D37292"/>
      <c r="E37292"/>
    </row>
    <row r="37293" spans="4:5" x14ac:dyDescent="0.25">
      <c r="D37293"/>
      <c r="E37293"/>
    </row>
    <row r="37294" spans="4:5" x14ac:dyDescent="0.25">
      <c r="D37294"/>
      <c r="E37294"/>
    </row>
    <row r="37295" spans="4:5" x14ac:dyDescent="0.25">
      <c r="D37295"/>
      <c r="E37295"/>
    </row>
    <row r="37296" spans="4:5" x14ac:dyDescent="0.25">
      <c r="D37296"/>
      <c r="E37296"/>
    </row>
    <row r="37297" spans="4:5" x14ac:dyDescent="0.25">
      <c r="D37297"/>
      <c r="E37297"/>
    </row>
    <row r="37298" spans="4:5" x14ac:dyDescent="0.25">
      <c r="D37298"/>
      <c r="E37298"/>
    </row>
    <row r="37299" spans="4:5" x14ac:dyDescent="0.25">
      <c r="D37299"/>
      <c r="E37299"/>
    </row>
    <row r="37300" spans="4:5" x14ac:dyDescent="0.25">
      <c r="D37300"/>
      <c r="E37300"/>
    </row>
    <row r="37301" spans="4:5" x14ac:dyDescent="0.25">
      <c r="D37301"/>
      <c r="E37301"/>
    </row>
    <row r="37302" spans="4:5" x14ac:dyDescent="0.25">
      <c r="D37302"/>
      <c r="E37302"/>
    </row>
    <row r="37303" spans="4:5" x14ac:dyDescent="0.25">
      <c r="D37303"/>
      <c r="E37303"/>
    </row>
    <row r="37304" spans="4:5" x14ac:dyDescent="0.25">
      <c r="D37304"/>
      <c r="E37304"/>
    </row>
    <row r="37305" spans="4:5" x14ac:dyDescent="0.25">
      <c r="D37305"/>
      <c r="E37305"/>
    </row>
    <row r="37306" spans="4:5" x14ac:dyDescent="0.25">
      <c r="D37306"/>
      <c r="E37306"/>
    </row>
    <row r="37307" spans="4:5" x14ac:dyDescent="0.25">
      <c r="D37307"/>
      <c r="E37307"/>
    </row>
    <row r="37308" spans="4:5" x14ac:dyDescent="0.25">
      <c r="D37308"/>
      <c r="E37308"/>
    </row>
    <row r="37309" spans="4:5" x14ac:dyDescent="0.25">
      <c r="D37309"/>
      <c r="E37309"/>
    </row>
    <row r="37310" spans="4:5" x14ac:dyDescent="0.25">
      <c r="D37310"/>
      <c r="E37310"/>
    </row>
    <row r="37311" spans="4:5" x14ac:dyDescent="0.25">
      <c r="D37311"/>
      <c r="E37311"/>
    </row>
    <row r="37312" spans="4:5" x14ac:dyDescent="0.25">
      <c r="D37312"/>
      <c r="E37312"/>
    </row>
    <row r="37313" spans="4:5" x14ac:dyDescent="0.25">
      <c r="D37313"/>
      <c r="E37313"/>
    </row>
    <row r="37314" spans="4:5" x14ac:dyDescent="0.25">
      <c r="D37314"/>
      <c r="E37314"/>
    </row>
    <row r="37315" spans="4:5" x14ac:dyDescent="0.25">
      <c r="D37315"/>
      <c r="E37315"/>
    </row>
    <row r="37316" spans="4:5" x14ac:dyDescent="0.25">
      <c r="D37316"/>
      <c r="E37316"/>
    </row>
    <row r="37317" spans="4:5" x14ac:dyDescent="0.25">
      <c r="D37317"/>
      <c r="E37317"/>
    </row>
    <row r="37318" spans="4:5" x14ac:dyDescent="0.25">
      <c r="D37318"/>
      <c r="E37318"/>
    </row>
    <row r="37319" spans="4:5" x14ac:dyDescent="0.25">
      <c r="D37319"/>
      <c r="E37319"/>
    </row>
    <row r="37320" spans="4:5" x14ac:dyDescent="0.25">
      <c r="D37320"/>
      <c r="E37320"/>
    </row>
    <row r="37321" spans="4:5" x14ac:dyDescent="0.25">
      <c r="D37321"/>
      <c r="E37321"/>
    </row>
    <row r="37322" spans="4:5" x14ac:dyDescent="0.25">
      <c r="D37322"/>
      <c r="E37322"/>
    </row>
    <row r="37323" spans="4:5" x14ac:dyDescent="0.25">
      <c r="D37323"/>
      <c r="E37323"/>
    </row>
    <row r="37324" spans="4:5" x14ac:dyDescent="0.25">
      <c r="D37324"/>
      <c r="E37324"/>
    </row>
    <row r="37325" spans="4:5" x14ac:dyDescent="0.25">
      <c r="D37325"/>
      <c r="E37325"/>
    </row>
    <row r="37326" spans="4:5" x14ac:dyDescent="0.25">
      <c r="D37326"/>
      <c r="E37326"/>
    </row>
    <row r="37327" spans="4:5" x14ac:dyDescent="0.25">
      <c r="D37327"/>
      <c r="E37327"/>
    </row>
    <row r="37328" spans="4:5" x14ac:dyDescent="0.25">
      <c r="D37328"/>
      <c r="E37328"/>
    </row>
    <row r="37329" spans="4:5" x14ac:dyDescent="0.25">
      <c r="D37329"/>
      <c r="E37329"/>
    </row>
    <row r="37330" spans="4:5" x14ac:dyDescent="0.25">
      <c r="D37330"/>
      <c r="E37330"/>
    </row>
    <row r="37331" spans="4:5" x14ac:dyDescent="0.25">
      <c r="D37331"/>
      <c r="E37331"/>
    </row>
    <row r="37332" spans="4:5" x14ac:dyDescent="0.25">
      <c r="D37332"/>
      <c r="E37332"/>
    </row>
    <row r="37333" spans="4:5" x14ac:dyDescent="0.25">
      <c r="D37333"/>
      <c r="E37333"/>
    </row>
    <row r="37334" spans="4:5" x14ac:dyDescent="0.25">
      <c r="D37334"/>
      <c r="E37334"/>
    </row>
    <row r="37335" spans="4:5" x14ac:dyDescent="0.25">
      <c r="D37335"/>
      <c r="E37335"/>
    </row>
    <row r="37336" spans="4:5" x14ac:dyDescent="0.25">
      <c r="D37336"/>
      <c r="E37336"/>
    </row>
    <row r="37337" spans="4:5" x14ac:dyDescent="0.25">
      <c r="D37337"/>
      <c r="E37337"/>
    </row>
    <row r="37338" spans="4:5" x14ac:dyDescent="0.25">
      <c r="D37338"/>
      <c r="E37338"/>
    </row>
    <row r="37339" spans="4:5" x14ac:dyDescent="0.25">
      <c r="D37339"/>
      <c r="E37339"/>
    </row>
    <row r="37340" spans="4:5" x14ac:dyDescent="0.25">
      <c r="D37340"/>
      <c r="E37340"/>
    </row>
    <row r="37341" spans="4:5" x14ac:dyDescent="0.25">
      <c r="D37341"/>
      <c r="E37341"/>
    </row>
    <row r="37342" spans="4:5" x14ac:dyDescent="0.25">
      <c r="D37342"/>
      <c r="E37342"/>
    </row>
    <row r="37343" spans="4:5" x14ac:dyDescent="0.25">
      <c r="D37343"/>
      <c r="E37343"/>
    </row>
    <row r="37344" spans="4:5" x14ac:dyDescent="0.25">
      <c r="D37344"/>
      <c r="E37344"/>
    </row>
    <row r="37345" spans="4:5" x14ac:dyDescent="0.25">
      <c r="D37345"/>
      <c r="E37345"/>
    </row>
    <row r="37346" spans="4:5" x14ac:dyDescent="0.25">
      <c r="D37346"/>
      <c r="E37346"/>
    </row>
    <row r="37347" spans="4:5" x14ac:dyDescent="0.25">
      <c r="D37347"/>
      <c r="E37347"/>
    </row>
    <row r="37348" spans="4:5" x14ac:dyDescent="0.25">
      <c r="D37348"/>
      <c r="E37348"/>
    </row>
    <row r="37349" spans="4:5" x14ac:dyDescent="0.25">
      <c r="D37349"/>
      <c r="E37349"/>
    </row>
    <row r="37350" spans="4:5" x14ac:dyDescent="0.25">
      <c r="D37350"/>
      <c r="E37350"/>
    </row>
    <row r="37351" spans="4:5" x14ac:dyDescent="0.25">
      <c r="D37351"/>
      <c r="E37351"/>
    </row>
    <row r="37352" spans="4:5" x14ac:dyDescent="0.25">
      <c r="D37352"/>
      <c r="E37352"/>
    </row>
    <row r="37353" spans="4:5" x14ac:dyDescent="0.25">
      <c r="D37353"/>
      <c r="E37353"/>
    </row>
    <row r="37354" spans="4:5" x14ac:dyDescent="0.25">
      <c r="D37354"/>
      <c r="E37354"/>
    </row>
    <row r="37355" spans="4:5" x14ac:dyDescent="0.25">
      <c r="D37355"/>
      <c r="E37355"/>
    </row>
    <row r="37356" spans="4:5" x14ac:dyDescent="0.25">
      <c r="D37356"/>
      <c r="E37356"/>
    </row>
    <row r="37357" spans="4:5" x14ac:dyDescent="0.25">
      <c r="D37357"/>
      <c r="E37357"/>
    </row>
    <row r="37358" spans="4:5" x14ac:dyDescent="0.25">
      <c r="D37358"/>
      <c r="E37358"/>
    </row>
    <row r="37359" spans="4:5" x14ac:dyDescent="0.25">
      <c r="D37359"/>
      <c r="E37359"/>
    </row>
    <row r="37360" spans="4:5" x14ac:dyDescent="0.25">
      <c r="D37360"/>
      <c r="E37360"/>
    </row>
    <row r="37361" spans="4:5" x14ac:dyDescent="0.25">
      <c r="D37361"/>
      <c r="E37361"/>
    </row>
    <row r="37362" spans="4:5" x14ac:dyDescent="0.25">
      <c r="D37362"/>
      <c r="E37362"/>
    </row>
    <row r="37363" spans="4:5" x14ac:dyDescent="0.25">
      <c r="D37363"/>
      <c r="E37363"/>
    </row>
    <row r="37364" spans="4:5" x14ac:dyDescent="0.25">
      <c r="D37364"/>
      <c r="E37364"/>
    </row>
    <row r="37365" spans="4:5" x14ac:dyDescent="0.25">
      <c r="D37365"/>
      <c r="E37365"/>
    </row>
    <row r="37366" spans="4:5" x14ac:dyDescent="0.25">
      <c r="D37366"/>
      <c r="E37366"/>
    </row>
    <row r="37367" spans="4:5" x14ac:dyDescent="0.25">
      <c r="D37367"/>
      <c r="E37367"/>
    </row>
    <row r="37368" spans="4:5" x14ac:dyDescent="0.25">
      <c r="D37368"/>
      <c r="E37368"/>
    </row>
    <row r="37369" spans="4:5" x14ac:dyDescent="0.25">
      <c r="D37369"/>
      <c r="E37369"/>
    </row>
    <row r="37370" spans="4:5" x14ac:dyDescent="0.25">
      <c r="D37370"/>
      <c r="E37370"/>
    </row>
    <row r="37371" spans="4:5" x14ac:dyDescent="0.25">
      <c r="D37371"/>
      <c r="E37371"/>
    </row>
    <row r="37372" spans="4:5" x14ac:dyDescent="0.25">
      <c r="D37372"/>
      <c r="E37372"/>
    </row>
    <row r="37373" spans="4:5" x14ac:dyDescent="0.25">
      <c r="D37373"/>
      <c r="E37373"/>
    </row>
    <row r="37374" spans="4:5" x14ac:dyDescent="0.25">
      <c r="D37374"/>
      <c r="E37374"/>
    </row>
    <row r="37375" spans="4:5" x14ac:dyDescent="0.25">
      <c r="D37375"/>
      <c r="E37375"/>
    </row>
    <row r="37376" spans="4:5" x14ac:dyDescent="0.25">
      <c r="D37376"/>
      <c r="E37376"/>
    </row>
    <row r="37377" spans="4:5" x14ac:dyDescent="0.25">
      <c r="D37377"/>
      <c r="E37377"/>
    </row>
    <row r="37378" spans="4:5" x14ac:dyDescent="0.25">
      <c r="D37378"/>
      <c r="E37378"/>
    </row>
    <row r="37379" spans="4:5" x14ac:dyDescent="0.25">
      <c r="D37379"/>
      <c r="E37379"/>
    </row>
    <row r="37380" spans="4:5" x14ac:dyDescent="0.25">
      <c r="D37380"/>
      <c r="E37380"/>
    </row>
    <row r="37381" spans="4:5" x14ac:dyDescent="0.25">
      <c r="D37381"/>
      <c r="E37381"/>
    </row>
    <row r="37382" spans="4:5" x14ac:dyDescent="0.25">
      <c r="D37382"/>
      <c r="E37382"/>
    </row>
    <row r="37383" spans="4:5" x14ac:dyDescent="0.25">
      <c r="D37383"/>
      <c r="E37383"/>
    </row>
    <row r="37384" spans="4:5" x14ac:dyDescent="0.25">
      <c r="D37384"/>
      <c r="E37384"/>
    </row>
    <row r="37385" spans="4:5" x14ac:dyDescent="0.25">
      <c r="D37385"/>
      <c r="E37385"/>
    </row>
    <row r="37386" spans="4:5" x14ac:dyDescent="0.25">
      <c r="D37386"/>
      <c r="E37386"/>
    </row>
    <row r="37387" spans="4:5" x14ac:dyDescent="0.25">
      <c r="D37387"/>
      <c r="E37387"/>
    </row>
    <row r="37388" spans="4:5" x14ac:dyDescent="0.25">
      <c r="D37388"/>
      <c r="E37388"/>
    </row>
    <row r="37389" spans="4:5" x14ac:dyDescent="0.25">
      <c r="D37389"/>
      <c r="E37389"/>
    </row>
    <row r="37390" spans="4:5" x14ac:dyDescent="0.25">
      <c r="D37390"/>
      <c r="E37390"/>
    </row>
    <row r="37391" spans="4:5" x14ac:dyDescent="0.25">
      <c r="D37391"/>
      <c r="E37391"/>
    </row>
    <row r="37392" spans="4:5" x14ac:dyDescent="0.25">
      <c r="D37392"/>
      <c r="E37392"/>
    </row>
    <row r="37393" spans="4:5" x14ac:dyDescent="0.25">
      <c r="D37393"/>
      <c r="E37393"/>
    </row>
    <row r="37394" spans="4:5" x14ac:dyDescent="0.25">
      <c r="D37394"/>
      <c r="E37394"/>
    </row>
    <row r="37395" spans="4:5" x14ac:dyDescent="0.25">
      <c r="D37395"/>
      <c r="E37395"/>
    </row>
    <row r="37396" spans="4:5" x14ac:dyDescent="0.25">
      <c r="D37396"/>
      <c r="E37396"/>
    </row>
    <row r="37397" spans="4:5" x14ac:dyDescent="0.25">
      <c r="D37397"/>
      <c r="E37397"/>
    </row>
    <row r="37398" spans="4:5" x14ac:dyDescent="0.25">
      <c r="D37398"/>
      <c r="E37398"/>
    </row>
    <row r="37399" spans="4:5" x14ac:dyDescent="0.25">
      <c r="D37399"/>
      <c r="E37399"/>
    </row>
    <row r="37400" spans="4:5" x14ac:dyDescent="0.25">
      <c r="D37400"/>
      <c r="E37400"/>
    </row>
    <row r="37401" spans="4:5" x14ac:dyDescent="0.25">
      <c r="D37401"/>
      <c r="E37401"/>
    </row>
    <row r="37402" spans="4:5" x14ac:dyDescent="0.25">
      <c r="D37402"/>
      <c r="E37402"/>
    </row>
    <row r="37403" spans="4:5" x14ac:dyDescent="0.25">
      <c r="D37403"/>
      <c r="E37403"/>
    </row>
    <row r="37404" spans="4:5" x14ac:dyDescent="0.25">
      <c r="D37404"/>
      <c r="E37404"/>
    </row>
    <row r="37405" spans="4:5" x14ac:dyDescent="0.25">
      <c r="D37405"/>
      <c r="E37405"/>
    </row>
    <row r="37406" spans="4:5" x14ac:dyDescent="0.25">
      <c r="D37406"/>
      <c r="E37406"/>
    </row>
    <row r="37407" spans="4:5" x14ac:dyDescent="0.25">
      <c r="D37407"/>
      <c r="E37407"/>
    </row>
    <row r="37408" spans="4:5" x14ac:dyDescent="0.25">
      <c r="D37408"/>
      <c r="E37408"/>
    </row>
    <row r="37409" spans="4:5" x14ac:dyDescent="0.25">
      <c r="D37409"/>
      <c r="E37409"/>
    </row>
    <row r="37410" spans="4:5" x14ac:dyDescent="0.25">
      <c r="D37410"/>
      <c r="E37410"/>
    </row>
    <row r="37411" spans="4:5" x14ac:dyDescent="0.25">
      <c r="D37411"/>
      <c r="E37411"/>
    </row>
    <row r="37412" spans="4:5" x14ac:dyDescent="0.25">
      <c r="D37412"/>
      <c r="E37412"/>
    </row>
    <row r="37413" spans="4:5" x14ac:dyDescent="0.25">
      <c r="D37413"/>
      <c r="E37413"/>
    </row>
    <row r="37414" spans="4:5" x14ac:dyDescent="0.25">
      <c r="D37414"/>
      <c r="E37414"/>
    </row>
    <row r="37415" spans="4:5" x14ac:dyDescent="0.25">
      <c r="D37415"/>
      <c r="E37415"/>
    </row>
    <row r="37416" spans="4:5" x14ac:dyDescent="0.25">
      <c r="D37416"/>
      <c r="E37416"/>
    </row>
    <row r="37417" spans="4:5" x14ac:dyDescent="0.25">
      <c r="D37417"/>
      <c r="E37417"/>
    </row>
    <row r="37418" spans="4:5" x14ac:dyDescent="0.25">
      <c r="D37418"/>
      <c r="E37418"/>
    </row>
    <row r="37419" spans="4:5" x14ac:dyDescent="0.25">
      <c r="D37419"/>
      <c r="E37419"/>
    </row>
    <row r="37420" spans="4:5" x14ac:dyDescent="0.25">
      <c r="D37420"/>
      <c r="E37420"/>
    </row>
    <row r="37421" spans="4:5" x14ac:dyDescent="0.25">
      <c r="D37421"/>
      <c r="E37421"/>
    </row>
    <row r="37422" spans="4:5" x14ac:dyDescent="0.25">
      <c r="D37422"/>
      <c r="E37422"/>
    </row>
    <row r="37423" spans="4:5" x14ac:dyDescent="0.25">
      <c r="D37423"/>
      <c r="E37423"/>
    </row>
    <row r="37424" spans="4:5" x14ac:dyDescent="0.25">
      <c r="D37424"/>
      <c r="E37424"/>
    </row>
    <row r="37425" spans="4:5" x14ac:dyDescent="0.25">
      <c r="D37425"/>
      <c r="E37425"/>
    </row>
    <row r="37426" spans="4:5" x14ac:dyDescent="0.25">
      <c r="D37426"/>
      <c r="E37426"/>
    </row>
    <row r="37427" spans="4:5" x14ac:dyDescent="0.25">
      <c r="D37427"/>
      <c r="E37427"/>
    </row>
    <row r="37428" spans="4:5" x14ac:dyDescent="0.25">
      <c r="D37428"/>
      <c r="E37428"/>
    </row>
    <row r="37429" spans="4:5" x14ac:dyDescent="0.25">
      <c r="D37429"/>
      <c r="E37429"/>
    </row>
    <row r="37430" spans="4:5" x14ac:dyDescent="0.25">
      <c r="D37430"/>
      <c r="E37430"/>
    </row>
    <row r="37431" spans="4:5" x14ac:dyDescent="0.25">
      <c r="D37431"/>
      <c r="E37431"/>
    </row>
    <row r="37432" spans="4:5" x14ac:dyDescent="0.25">
      <c r="D37432"/>
      <c r="E37432"/>
    </row>
    <row r="37433" spans="4:5" x14ac:dyDescent="0.25">
      <c r="D37433"/>
      <c r="E37433"/>
    </row>
    <row r="37434" spans="4:5" x14ac:dyDescent="0.25">
      <c r="D37434"/>
      <c r="E37434"/>
    </row>
    <row r="37435" spans="4:5" x14ac:dyDescent="0.25">
      <c r="D37435"/>
      <c r="E37435"/>
    </row>
    <row r="37436" spans="4:5" x14ac:dyDescent="0.25">
      <c r="D37436"/>
      <c r="E37436"/>
    </row>
    <row r="37437" spans="4:5" x14ac:dyDescent="0.25">
      <c r="D37437"/>
      <c r="E37437"/>
    </row>
    <row r="37438" spans="4:5" x14ac:dyDescent="0.25">
      <c r="D37438"/>
      <c r="E37438"/>
    </row>
    <row r="37439" spans="4:5" x14ac:dyDescent="0.25">
      <c r="D37439"/>
      <c r="E37439"/>
    </row>
    <row r="37440" spans="4:5" x14ac:dyDescent="0.25">
      <c r="D37440"/>
      <c r="E37440"/>
    </row>
    <row r="37441" spans="4:5" x14ac:dyDescent="0.25">
      <c r="D37441"/>
      <c r="E37441"/>
    </row>
    <row r="37442" spans="4:5" x14ac:dyDescent="0.25">
      <c r="D37442"/>
      <c r="E37442"/>
    </row>
    <row r="37443" spans="4:5" x14ac:dyDescent="0.25">
      <c r="D37443"/>
      <c r="E37443"/>
    </row>
    <row r="37444" spans="4:5" x14ac:dyDescent="0.25">
      <c r="D37444"/>
      <c r="E37444"/>
    </row>
    <row r="37445" spans="4:5" x14ac:dyDescent="0.25">
      <c r="D37445"/>
      <c r="E37445"/>
    </row>
    <row r="37446" spans="4:5" x14ac:dyDescent="0.25">
      <c r="D37446"/>
      <c r="E37446"/>
    </row>
    <row r="37447" spans="4:5" x14ac:dyDescent="0.25">
      <c r="D37447"/>
      <c r="E37447"/>
    </row>
    <row r="37448" spans="4:5" x14ac:dyDescent="0.25">
      <c r="D37448"/>
      <c r="E37448"/>
    </row>
    <row r="37449" spans="4:5" x14ac:dyDescent="0.25">
      <c r="D37449"/>
      <c r="E37449"/>
    </row>
    <row r="37450" spans="4:5" x14ac:dyDescent="0.25">
      <c r="D37450"/>
      <c r="E37450"/>
    </row>
    <row r="37451" spans="4:5" x14ac:dyDescent="0.25">
      <c r="D37451"/>
      <c r="E37451"/>
    </row>
    <row r="37452" spans="4:5" x14ac:dyDescent="0.25">
      <c r="D37452"/>
      <c r="E37452"/>
    </row>
    <row r="37453" spans="4:5" x14ac:dyDescent="0.25">
      <c r="D37453"/>
      <c r="E37453"/>
    </row>
    <row r="37454" spans="4:5" x14ac:dyDescent="0.25">
      <c r="D37454"/>
      <c r="E37454"/>
    </row>
    <row r="37455" spans="4:5" x14ac:dyDescent="0.25">
      <c r="D37455"/>
      <c r="E37455"/>
    </row>
    <row r="37456" spans="4:5" x14ac:dyDescent="0.25">
      <c r="D37456"/>
      <c r="E37456"/>
    </row>
    <row r="37457" spans="4:5" x14ac:dyDescent="0.25">
      <c r="D37457"/>
      <c r="E37457"/>
    </row>
    <row r="37458" spans="4:5" x14ac:dyDescent="0.25">
      <c r="D37458"/>
      <c r="E37458"/>
    </row>
    <row r="37459" spans="4:5" x14ac:dyDescent="0.25">
      <c r="D37459"/>
      <c r="E37459"/>
    </row>
    <row r="37460" spans="4:5" x14ac:dyDescent="0.25">
      <c r="D37460"/>
      <c r="E37460"/>
    </row>
    <row r="37461" spans="4:5" x14ac:dyDescent="0.25">
      <c r="D37461"/>
      <c r="E37461"/>
    </row>
    <row r="37462" spans="4:5" x14ac:dyDescent="0.25">
      <c r="D37462"/>
      <c r="E37462"/>
    </row>
    <row r="37463" spans="4:5" x14ac:dyDescent="0.25">
      <c r="D37463"/>
      <c r="E37463"/>
    </row>
    <row r="37464" spans="4:5" x14ac:dyDescent="0.25">
      <c r="D37464"/>
      <c r="E37464"/>
    </row>
    <row r="37465" spans="4:5" x14ac:dyDescent="0.25">
      <c r="D37465"/>
      <c r="E37465"/>
    </row>
    <row r="37466" spans="4:5" x14ac:dyDescent="0.25">
      <c r="D37466"/>
      <c r="E37466"/>
    </row>
    <row r="37467" spans="4:5" x14ac:dyDescent="0.25">
      <c r="D37467"/>
      <c r="E37467"/>
    </row>
    <row r="37468" spans="4:5" x14ac:dyDescent="0.25">
      <c r="D37468"/>
      <c r="E37468"/>
    </row>
    <row r="37469" spans="4:5" x14ac:dyDescent="0.25">
      <c r="D37469"/>
      <c r="E37469"/>
    </row>
    <row r="37470" spans="4:5" x14ac:dyDescent="0.25">
      <c r="D37470"/>
      <c r="E37470"/>
    </row>
    <row r="37471" spans="4:5" x14ac:dyDescent="0.25">
      <c r="D37471"/>
      <c r="E37471"/>
    </row>
    <row r="37472" spans="4:5" x14ac:dyDescent="0.25">
      <c r="D37472"/>
      <c r="E37472"/>
    </row>
    <row r="37473" spans="4:5" x14ac:dyDescent="0.25">
      <c r="D37473"/>
      <c r="E37473"/>
    </row>
    <row r="37474" spans="4:5" x14ac:dyDescent="0.25">
      <c r="D37474"/>
      <c r="E37474"/>
    </row>
    <row r="37475" spans="4:5" x14ac:dyDescent="0.25">
      <c r="D37475"/>
      <c r="E37475"/>
    </row>
    <row r="37476" spans="4:5" x14ac:dyDescent="0.25">
      <c r="D37476"/>
      <c r="E37476"/>
    </row>
    <row r="37477" spans="4:5" x14ac:dyDescent="0.25">
      <c r="D37477"/>
      <c r="E37477"/>
    </row>
    <row r="37478" spans="4:5" x14ac:dyDescent="0.25">
      <c r="D37478"/>
      <c r="E37478"/>
    </row>
    <row r="37479" spans="4:5" x14ac:dyDescent="0.25">
      <c r="D37479"/>
      <c r="E37479"/>
    </row>
    <row r="37480" spans="4:5" x14ac:dyDescent="0.25">
      <c r="D37480"/>
      <c r="E37480"/>
    </row>
    <row r="37481" spans="4:5" x14ac:dyDescent="0.25">
      <c r="D37481"/>
      <c r="E37481"/>
    </row>
    <row r="37482" spans="4:5" x14ac:dyDescent="0.25">
      <c r="D37482"/>
      <c r="E37482"/>
    </row>
    <row r="37483" spans="4:5" x14ac:dyDescent="0.25">
      <c r="D37483"/>
      <c r="E37483"/>
    </row>
    <row r="37484" spans="4:5" x14ac:dyDescent="0.25">
      <c r="D37484"/>
      <c r="E37484"/>
    </row>
    <row r="37485" spans="4:5" x14ac:dyDescent="0.25">
      <c r="D37485"/>
      <c r="E37485"/>
    </row>
    <row r="37486" spans="4:5" x14ac:dyDescent="0.25">
      <c r="D37486"/>
      <c r="E37486"/>
    </row>
    <row r="37487" spans="4:5" x14ac:dyDescent="0.25">
      <c r="D37487"/>
      <c r="E37487"/>
    </row>
    <row r="37488" spans="4:5" x14ac:dyDescent="0.25">
      <c r="D37488"/>
      <c r="E37488"/>
    </row>
    <row r="37489" spans="4:5" x14ac:dyDescent="0.25">
      <c r="D37489"/>
      <c r="E37489"/>
    </row>
    <row r="37490" spans="4:5" x14ac:dyDescent="0.25">
      <c r="D37490"/>
      <c r="E37490"/>
    </row>
    <row r="37491" spans="4:5" x14ac:dyDescent="0.25">
      <c r="D37491"/>
      <c r="E37491"/>
    </row>
    <row r="37492" spans="4:5" x14ac:dyDescent="0.25">
      <c r="D37492"/>
      <c r="E37492"/>
    </row>
    <row r="37493" spans="4:5" x14ac:dyDescent="0.25">
      <c r="D37493"/>
      <c r="E37493"/>
    </row>
    <row r="37494" spans="4:5" x14ac:dyDescent="0.25">
      <c r="D37494"/>
      <c r="E37494"/>
    </row>
    <row r="37495" spans="4:5" x14ac:dyDescent="0.25">
      <c r="D37495"/>
      <c r="E37495"/>
    </row>
    <row r="37496" spans="4:5" x14ac:dyDescent="0.25">
      <c r="D37496"/>
      <c r="E37496"/>
    </row>
    <row r="37497" spans="4:5" x14ac:dyDescent="0.25">
      <c r="D37497"/>
      <c r="E37497"/>
    </row>
    <row r="37498" spans="4:5" x14ac:dyDescent="0.25">
      <c r="D37498"/>
      <c r="E37498"/>
    </row>
    <row r="37499" spans="4:5" x14ac:dyDescent="0.25">
      <c r="D37499"/>
      <c r="E37499"/>
    </row>
    <row r="37500" spans="4:5" x14ac:dyDescent="0.25">
      <c r="D37500"/>
      <c r="E37500"/>
    </row>
    <row r="37501" spans="4:5" x14ac:dyDescent="0.25">
      <c r="D37501"/>
      <c r="E37501"/>
    </row>
    <row r="37502" spans="4:5" x14ac:dyDescent="0.25">
      <c r="D37502"/>
      <c r="E37502"/>
    </row>
    <row r="37503" spans="4:5" x14ac:dyDescent="0.25">
      <c r="D37503"/>
      <c r="E37503"/>
    </row>
    <row r="37504" spans="4:5" x14ac:dyDescent="0.25">
      <c r="D37504"/>
      <c r="E37504"/>
    </row>
    <row r="37505" spans="4:5" x14ac:dyDescent="0.25">
      <c r="D37505"/>
      <c r="E37505"/>
    </row>
    <row r="37506" spans="4:5" x14ac:dyDescent="0.25">
      <c r="D37506"/>
      <c r="E37506"/>
    </row>
    <row r="37507" spans="4:5" x14ac:dyDescent="0.25">
      <c r="D37507"/>
      <c r="E37507"/>
    </row>
    <row r="37508" spans="4:5" x14ac:dyDescent="0.25">
      <c r="D37508"/>
      <c r="E37508"/>
    </row>
    <row r="37509" spans="4:5" x14ac:dyDescent="0.25">
      <c r="D37509"/>
      <c r="E37509"/>
    </row>
    <row r="37510" spans="4:5" x14ac:dyDescent="0.25">
      <c r="D37510"/>
      <c r="E37510"/>
    </row>
    <row r="37511" spans="4:5" x14ac:dyDescent="0.25">
      <c r="D37511"/>
      <c r="E37511"/>
    </row>
    <row r="37512" spans="4:5" x14ac:dyDescent="0.25">
      <c r="D37512"/>
      <c r="E37512"/>
    </row>
    <row r="37513" spans="4:5" x14ac:dyDescent="0.25">
      <c r="D37513"/>
      <c r="E37513"/>
    </row>
    <row r="37514" spans="4:5" x14ac:dyDescent="0.25">
      <c r="D37514"/>
      <c r="E37514"/>
    </row>
    <row r="37515" spans="4:5" x14ac:dyDescent="0.25">
      <c r="D37515"/>
      <c r="E37515"/>
    </row>
    <row r="37516" spans="4:5" x14ac:dyDescent="0.25">
      <c r="D37516"/>
      <c r="E37516"/>
    </row>
    <row r="37517" spans="4:5" x14ac:dyDescent="0.25">
      <c r="D37517"/>
      <c r="E37517"/>
    </row>
    <row r="37518" spans="4:5" x14ac:dyDescent="0.25">
      <c r="D37518"/>
      <c r="E37518"/>
    </row>
    <row r="37519" spans="4:5" x14ac:dyDescent="0.25">
      <c r="D37519"/>
      <c r="E37519"/>
    </row>
    <row r="37520" spans="4:5" x14ac:dyDescent="0.25">
      <c r="D37520"/>
      <c r="E37520"/>
    </row>
    <row r="37521" spans="4:5" x14ac:dyDescent="0.25">
      <c r="D37521"/>
      <c r="E37521"/>
    </row>
    <row r="37522" spans="4:5" x14ac:dyDescent="0.25">
      <c r="D37522"/>
      <c r="E37522"/>
    </row>
    <row r="37523" spans="4:5" x14ac:dyDescent="0.25">
      <c r="D37523"/>
      <c r="E37523"/>
    </row>
    <row r="37524" spans="4:5" x14ac:dyDescent="0.25">
      <c r="D37524"/>
      <c r="E37524"/>
    </row>
    <row r="37525" spans="4:5" x14ac:dyDescent="0.25">
      <c r="D37525"/>
      <c r="E37525"/>
    </row>
    <row r="37526" spans="4:5" x14ac:dyDescent="0.25">
      <c r="D37526"/>
      <c r="E37526"/>
    </row>
    <row r="37527" spans="4:5" x14ac:dyDescent="0.25">
      <c r="D37527"/>
      <c r="E37527"/>
    </row>
    <row r="37528" spans="4:5" x14ac:dyDescent="0.25">
      <c r="D37528"/>
      <c r="E37528"/>
    </row>
    <row r="37529" spans="4:5" x14ac:dyDescent="0.25">
      <c r="D37529"/>
      <c r="E37529"/>
    </row>
    <row r="37530" spans="4:5" x14ac:dyDescent="0.25">
      <c r="D37530"/>
      <c r="E37530"/>
    </row>
    <row r="37531" spans="4:5" x14ac:dyDescent="0.25">
      <c r="D37531"/>
      <c r="E37531"/>
    </row>
    <row r="37532" spans="4:5" x14ac:dyDescent="0.25">
      <c r="D37532"/>
      <c r="E37532"/>
    </row>
    <row r="37533" spans="4:5" x14ac:dyDescent="0.25">
      <c r="D37533"/>
      <c r="E37533"/>
    </row>
    <row r="37534" spans="4:5" x14ac:dyDescent="0.25">
      <c r="D37534"/>
      <c r="E37534"/>
    </row>
    <row r="37535" spans="4:5" x14ac:dyDescent="0.25">
      <c r="D37535"/>
      <c r="E37535"/>
    </row>
    <row r="37536" spans="4:5" x14ac:dyDescent="0.25">
      <c r="D37536"/>
      <c r="E37536"/>
    </row>
    <row r="37537" spans="4:5" x14ac:dyDescent="0.25">
      <c r="D37537"/>
      <c r="E37537"/>
    </row>
    <row r="37538" spans="4:5" x14ac:dyDescent="0.25">
      <c r="D37538"/>
      <c r="E37538"/>
    </row>
    <row r="37539" spans="4:5" x14ac:dyDescent="0.25">
      <c r="D37539"/>
      <c r="E37539"/>
    </row>
    <row r="37540" spans="4:5" x14ac:dyDescent="0.25">
      <c r="D37540"/>
      <c r="E37540"/>
    </row>
    <row r="37541" spans="4:5" x14ac:dyDescent="0.25">
      <c r="D37541"/>
      <c r="E37541"/>
    </row>
    <row r="37542" spans="4:5" x14ac:dyDescent="0.25">
      <c r="D37542"/>
      <c r="E37542"/>
    </row>
    <row r="37543" spans="4:5" x14ac:dyDescent="0.25">
      <c r="D37543"/>
      <c r="E37543"/>
    </row>
    <row r="37544" spans="4:5" x14ac:dyDescent="0.25">
      <c r="D37544"/>
      <c r="E37544"/>
    </row>
    <row r="37545" spans="4:5" x14ac:dyDescent="0.25">
      <c r="D37545"/>
      <c r="E37545"/>
    </row>
    <row r="37546" spans="4:5" x14ac:dyDescent="0.25">
      <c r="D37546"/>
      <c r="E37546"/>
    </row>
    <row r="37547" spans="4:5" x14ac:dyDescent="0.25">
      <c r="D37547"/>
      <c r="E37547"/>
    </row>
    <row r="37548" spans="4:5" x14ac:dyDescent="0.25">
      <c r="D37548"/>
      <c r="E37548"/>
    </row>
    <row r="37549" spans="4:5" x14ac:dyDescent="0.25">
      <c r="D37549"/>
      <c r="E37549"/>
    </row>
    <row r="37550" spans="4:5" x14ac:dyDescent="0.25">
      <c r="D37550"/>
      <c r="E37550"/>
    </row>
    <row r="37551" spans="4:5" x14ac:dyDescent="0.25">
      <c r="D37551"/>
      <c r="E37551"/>
    </row>
    <row r="37552" spans="4:5" x14ac:dyDescent="0.25">
      <c r="D37552"/>
      <c r="E37552"/>
    </row>
    <row r="37553" spans="4:5" x14ac:dyDescent="0.25">
      <c r="D37553"/>
      <c r="E37553"/>
    </row>
    <row r="37554" spans="4:5" x14ac:dyDescent="0.25">
      <c r="D37554"/>
      <c r="E37554"/>
    </row>
    <row r="37555" spans="4:5" x14ac:dyDescent="0.25">
      <c r="D37555"/>
      <c r="E37555"/>
    </row>
    <row r="37556" spans="4:5" x14ac:dyDescent="0.25">
      <c r="D37556"/>
      <c r="E37556"/>
    </row>
    <row r="37557" spans="4:5" x14ac:dyDescent="0.25">
      <c r="D37557"/>
      <c r="E37557"/>
    </row>
    <row r="37558" spans="4:5" x14ac:dyDescent="0.25">
      <c r="D37558"/>
      <c r="E37558"/>
    </row>
    <row r="37559" spans="4:5" x14ac:dyDescent="0.25">
      <c r="D37559"/>
      <c r="E37559"/>
    </row>
    <row r="37560" spans="4:5" x14ac:dyDescent="0.25">
      <c r="D37560"/>
      <c r="E37560"/>
    </row>
    <row r="37561" spans="4:5" x14ac:dyDescent="0.25">
      <c r="D37561"/>
      <c r="E37561"/>
    </row>
    <row r="37562" spans="4:5" x14ac:dyDescent="0.25">
      <c r="D37562"/>
      <c r="E37562"/>
    </row>
    <row r="37563" spans="4:5" x14ac:dyDescent="0.25">
      <c r="D37563"/>
      <c r="E37563"/>
    </row>
    <row r="37564" spans="4:5" x14ac:dyDescent="0.25">
      <c r="D37564"/>
      <c r="E37564"/>
    </row>
    <row r="37565" spans="4:5" x14ac:dyDescent="0.25">
      <c r="D37565"/>
      <c r="E37565"/>
    </row>
    <row r="37566" spans="4:5" x14ac:dyDescent="0.25">
      <c r="D37566"/>
      <c r="E37566"/>
    </row>
    <row r="37567" spans="4:5" x14ac:dyDescent="0.25">
      <c r="D37567"/>
      <c r="E37567"/>
    </row>
    <row r="37568" spans="4:5" x14ac:dyDescent="0.25">
      <c r="D37568"/>
      <c r="E37568"/>
    </row>
    <row r="37569" spans="4:5" x14ac:dyDescent="0.25">
      <c r="D37569"/>
      <c r="E37569"/>
    </row>
    <row r="37570" spans="4:5" x14ac:dyDescent="0.25">
      <c r="D37570"/>
      <c r="E37570"/>
    </row>
    <row r="37571" spans="4:5" x14ac:dyDescent="0.25">
      <c r="D37571"/>
      <c r="E37571"/>
    </row>
    <row r="37572" spans="4:5" x14ac:dyDescent="0.25">
      <c r="D37572"/>
      <c r="E37572"/>
    </row>
    <row r="37573" spans="4:5" x14ac:dyDescent="0.25">
      <c r="D37573"/>
      <c r="E37573"/>
    </row>
    <row r="37574" spans="4:5" x14ac:dyDescent="0.25">
      <c r="D37574"/>
      <c r="E37574"/>
    </row>
    <row r="37575" spans="4:5" x14ac:dyDescent="0.25">
      <c r="D37575"/>
      <c r="E37575"/>
    </row>
    <row r="37576" spans="4:5" x14ac:dyDescent="0.25">
      <c r="D37576"/>
      <c r="E37576"/>
    </row>
    <row r="37577" spans="4:5" x14ac:dyDescent="0.25">
      <c r="D37577"/>
      <c r="E37577"/>
    </row>
    <row r="37578" spans="4:5" x14ac:dyDescent="0.25">
      <c r="D37578"/>
      <c r="E37578"/>
    </row>
    <row r="37579" spans="4:5" x14ac:dyDescent="0.25">
      <c r="D37579"/>
      <c r="E37579"/>
    </row>
    <row r="37580" spans="4:5" x14ac:dyDescent="0.25">
      <c r="D37580"/>
      <c r="E37580"/>
    </row>
    <row r="37581" spans="4:5" x14ac:dyDescent="0.25">
      <c r="D37581"/>
      <c r="E37581"/>
    </row>
    <row r="37582" spans="4:5" x14ac:dyDescent="0.25">
      <c r="D37582"/>
      <c r="E37582"/>
    </row>
    <row r="37583" spans="4:5" x14ac:dyDescent="0.25">
      <c r="D37583"/>
      <c r="E37583"/>
    </row>
    <row r="37584" spans="4:5" x14ac:dyDescent="0.25">
      <c r="D37584"/>
      <c r="E37584"/>
    </row>
    <row r="37585" spans="4:5" x14ac:dyDescent="0.25">
      <c r="D37585"/>
      <c r="E37585"/>
    </row>
    <row r="37586" spans="4:5" x14ac:dyDescent="0.25">
      <c r="D37586"/>
      <c r="E37586"/>
    </row>
    <row r="37587" spans="4:5" x14ac:dyDescent="0.25">
      <c r="D37587"/>
      <c r="E37587"/>
    </row>
    <row r="37588" spans="4:5" x14ac:dyDescent="0.25">
      <c r="D37588"/>
      <c r="E37588"/>
    </row>
    <row r="37589" spans="4:5" x14ac:dyDescent="0.25">
      <c r="D37589"/>
      <c r="E37589"/>
    </row>
    <row r="37590" spans="4:5" x14ac:dyDescent="0.25">
      <c r="D37590"/>
      <c r="E37590"/>
    </row>
    <row r="37591" spans="4:5" x14ac:dyDescent="0.25">
      <c r="D37591"/>
      <c r="E37591"/>
    </row>
    <row r="37592" spans="4:5" x14ac:dyDescent="0.25">
      <c r="D37592"/>
      <c r="E37592"/>
    </row>
    <row r="37593" spans="4:5" x14ac:dyDescent="0.25">
      <c r="D37593"/>
      <c r="E37593"/>
    </row>
    <row r="37594" spans="4:5" x14ac:dyDescent="0.25">
      <c r="D37594"/>
      <c r="E37594"/>
    </row>
    <row r="37595" spans="4:5" x14ac:dyDescent="0.25">
      <c r="D37595"/>
      <c r="E37595"/>
    </row>
    <row r="37596" spans="4:5" x14ac:dyDescent="0.25">
      <c r="D37596"/>
      <c r="E37596"/>
    </row>
    <row r="37597" spans="4:5" x14ac:dyDescent="0.25">
      <c r="D37597"/>
      <c r="E37597"/>
    </row>
    <row r="37598" spans="4:5" x14ac:dyDescent="0.25">
      <c r="D37598"/>
      <c r="E37598"/>
    </row>
    <row r="37599" spans="4:5" x14ac:dyDescent="0.25">
      <c r="D37599"/>
      <c r="E37599"/>
    </row>
    <row r="37600" spans="4:5" x14ac:dyDescent="0.25">
      <c r="D37600"/>
      <c r="E37600"/>
    </row>
    <row r="37601" spans="4:5" x14ac:dyDescent="0.25">
      <c r="D37601"/>
      <c r="E37601"/>
    </row>
    <row r="37602" spans="4:5" x14ac:dyDescent="0.25">
      <c r="D37602"/>
      <c r="E37602"/>
    </row>
    <row r="37603" spans="4:5" x14ac:dyDescent="0.25">
      <c r="D37603"/>
      <c r="E37603"/>
    </row>
    <row r="37604" spans="4:5" x14ac:dyDescent="0.25">
      <c r="D37604"/>
      <c r="E37604"/>
    </row>
    <row r="37605" spans="4:5" x14ac:dyDescent="0.25">
      <c r="D37605"/>
      <c r="E37605"/>
    </row>
    <row r="37606" spans="4:5" x14ac:dyDescent="0.25">
      <c r="D37606"/>
      <c r="E37606"/>
    </row>
    <row r="37607" spans="4:5" x14ac:dyDescent="0.25">
      <c r="D37607"/>
      <c r="E37607"/>
    </row>
    <row r="37608" spans="4:5" x14ac:dyDescent="0.25">
      <c r="D37608"/>
      <c r="E37608"/>
    </row>
    <row r="37609" spans="4:5" x14ac:dyDescent="0.25">
      <c r="D37609"/>
      <c r="E37609"/>
    </row>
    <row r="37610" spans="4:5" x14ac:dyDescent="0.25">
      <c r="D37610"/>
      <c r="E37610"/>
    </row>
    <row r="37611" spans="4:5" x14ac:dyDescent="0.25">
      <c r="D37611"/>
      <c r="E37611"/>
    </row>
    <row r="37612" spans="4:5" x14ac:dyDescent="0.25">
      <c r="D37612"/>
      <c r="E37612"/>
    </row>
    <row r="37613" spans="4:5" x14ac:dyDescent="0.25">
      <c r="D37613"/>
      <c r="E37613"/>
    </row>
    <row r="37614" spans="4:5" x14ac:dyDescent="0.25">
      <c r="D37614"/>
      <c r="E37614"/>
    </row>
    <row r="37615" spans="4:5" x14ac:dyDescent="0.25">
      <c r="D37615"/>
      <c r="E37615"/>
    </row>
    <row r="37616" spans="4:5" x14ac:dyDescent="0.25">
      <c r="D37616"/>
      <c r="E37616"/>
    </row>
    <row r="37617" spans="4:5" x14ac:dyDescent="0.25">
      <c r="D37617"/>
      <c r="E37617"/>
    </row>
    <row r="37618" spans="4:5" x14ac:dyDescent="0.25">
      <c r="D37618"/>
      <c r="E37618"/>
    </row>
    <row r="37619" spans="4:5" x14ac:dyDescent="0.25">
      <c r="D37619"/>
      <c r="E37619"/>
    </row>
    <row r="37620" spans="4:5" x14ac:dyDescent="0.25">
      <c r="D37620"/>
      <c r="E37620"/>
    </row>
    <row r="37621" spans="4:5" x14ac:dyDescent="0.25">
      <c r="D37621"/>
      <c r="E37621"/>
    </row>
    <row r="37622" spans="4:5" x14ac:dyDescent="0.25">
      <c r="D37622"/>
      <c r="E37622"/>
    </row>
    <row r="37623" spans="4:5" x14ac:dyDescent="0.25">
      <c r="D37623"/>
      <c r="E37623"/>
    </row>
    <row r="37624" spans="4:5" x14ac:dyDescent="0.25">
      <c r="D37624"/>
      <c r="E37624"/>
    </row>
    <row r="37625" spans="4:5" x14ac:dyDescent="0.25">
      <c r="D37625"/>
      <c r="E37625"/>
    </row>
    <row r="37626" spans="4:5" x14ac:dyDescent="0.25">
      <c r="D37626"/>
      <c r="E37626"/>
    </row>
    <row r="37627" spans="4:5" x14ac:dyDescent="0.25">
      <c r="D37627"/>
      <c r="E37627"/>
    </row>
    <row r="37628" spans="4:5" x14ac:dyDescent="0.25">
      <c r="D37628"/>
      <c r="E37628"/>
    </row>
    <row r="37629" spans="4:5" x14ac:dyDescent="0.25">
      <c r="D37629"/>
      <c r="E37629"/>
    </row>
    <row r="37630" spans="4:5" x14ac:dyDescent="0.25">
      <c r="D37630"/>
      <c r="E37630"/>
    </row>
    <row r="37631" spans="4:5" x14ac:dyDescent="0.25">
      <c r="D37631"/>
      <c r="E37631"/>
    </row>
    <row r="37632" spans="4:5" x14ac:dyDescent="0.25">
      <c r="D37632"/>
      <c r="E37632"/>
    </row>
    <row r="37633" spans="4:5" x14ac:dyDescent="0.25">
      <c r="D37633"/>
      <c r="E37633"/>
    </row>
    <row r="37634" spans="4:5" x14ac:dyDescent="0.25">
      <c r="D37634"/>
      <c r="E37634"/>
    </row>
    <row r="37635" spans="4:5" x14ac:dyDescent="0.25">
      <c r="D37635"/>
      <c r="E37635"/>
    </row>
    <row r="37636" spans="4:5" x14ac:dyDescent="0.25">
      <c r="D37636"/>
      <c r="E37636"/>
    </row>
    <row r="37637" spans="4:5" x14ac:dyDescent="0.25">
      <c r="D37637"/>
      <c r="E37637"/>
    </row>
    <row r="37638" spans="4:5" x14ac:dyDescent="0.25">
      <c r="D37638"/>
      <c r="E37638"/>
    </row>
    <row r="37639" spans="4:5" x14ac:dyDescent="0.25">
      <c r="D37639"/>
      <c r="E37639"/>
    </row>
    <row r="37640" spans="4:5" x14ac:dyDescent="0.25">
      <c r="D37640"/>
      <c r="E37640"/>
    </row>
    <row r="37641" spans="4:5" x14ac:dyDescent="0.25">
      <c r="D37641"/>
      <c r="E37641"/>
    </row>
    <row r="37642" spans="4:5" x14ac:dyDescent="0.25">
      <c r="D37642"/>
      <c r="E37642"/>
    </row>
    <row r="37643" spans="4:5" x14ac:dyDescent="0.25">
      <c r="D37643"/>
      <c r="E37643"/>
    </row>
    <row r="37644" spans="4:5" x14ac:dyDescent="0.25">
      <c r="D37644"/>
      <c r="E37644"/>
    </row>
    <row r="37645" spans="4:5" x14ac:dyDescent="0.25">
      <c r="D37645"/>
      <c r="E37645"/>
    </row>
    <row r="37646" spans="4:5" x14ac:dyDescent="0.25">
      <c r="D37646"/>
      <c r="E37646"/>
    </row>
    <row r="37647" spans="4:5" x14ac:dyDescent="0.25">
      <c r="D37647"/>
      <c r="E37647"/>
    </row>
    <row r="37648" spans="4:5" x14ac:dyDescent="0.25">
      <c r="D37648"/>
      <c r="E37648"/>
    </row>
    <row r="37649" spans="4:5" x14ac:dyDescent="0.25">
      <c r="D37649"/>
      <c r="E37649"/>
    </row>
    <row r="37650" spans="4:5" x14ac:dyDescent="0.25">
      <c r="D37650"/>
      <c r="E37650"/>
    </row>
    <row r="37651" spans="4:5" x14ac:dyDescent="0.25">
      <c r="D37651"/>
      <c r="E37651"/>
    </row>
    <row r="37652" spans="4:5" x14ac:dyDescent="0.25">
      <c r="D37652"/>
      <c r="E37652"/>
    </row>
    <row r="37653" spans="4:5" x14ac:dyDescent="0.25">
      <c r="D37653"/>
      <c r="E37653"/>
    </row>
    <row r="37654" spans="4:5" x14ac:dyDescent="0.25">
      <c r="D37654"/>
      <c r="E37654"/>
    </row>
    <row r="37655" spans="4:5" x14ac:dyDescent="0.25">
      <c r="D37655"/>
      <c r="E37655"/>
    </row>
    <row r="37656" spans="4:5" x14ac:dyDescent="0.25">
      <c r="D37656"/>
      <c r="E37656"/>
    </row>
    <row r="37657" spans="4:5" x14ac:dyDescent="0.25">
      <c r="D37657"/>
      <c r="E37657"/>
    </row>
    <row r="37658" spans="4:5" x14ac:dyDescent="0.25">
      <c r="D37658"/>
      <c r="E37658"/>
    </row>
    <row r="37659" spans="4:5" x14ac:dyDescent="0.25">
      <c r="D37659"/>
      <c r="E37659"/>
    </row>
    <row r="37660" spans="4:5" x14ac:dyDescent="0.25">
      <c r="D37660"/>
      <c r="E37660"/>
    </row>
    <row r="37661" spans="4:5" x14ac:dyDescent="0.25">
      <c r="D37661"/>
      <c r="E37661"/>
    </row>
    <row r="37662" spans="4:5" x14ac:dyDescent="0.25">
      <c r="D37662"/>
      <c r="E37662"/>
    </row>
    <row r="37663" spans="4:5" x14ac:dyDescent="0.25">
      <c r="D37663"/>
      <c r="E37663"/>
    </row>
    <row r="37664" spans="4:5" x14ac:dyDescent="0.25">
      <c r="D37664"/>
      <c r="E37664"/>
    </row>
    <row r="37665" spans="4:5" x14ac:dyDescent="0.25">
      <c r="D37665"/>
      <c r="E37665"/>
    </row>
    <row r="37666" spans="4:5" x14ac:dyDescent="0.25">
      <c r="D37666"/>
      <c r="E37666"/>
    </row>
    <row r="37667" spans="4:5" x14ac:dyDescent="0.25">
      <c r="D37667"/>
      <c r="E37667"/>
    </row>
    <row r="37668" spans="4:5" x14ac:dyDescent="0.25">
      <c r="D37668"/>
      <c r="E37668"/>
    </row>
    <row r="37669" spans="4:5" x14ac:dyDescent="0.25">
      <c r="D37669"/>
      <c r="E37669"/>
    </row>
    <row r="37670" spans="4:5" x14ac:dyDescent="0.25">
      <c r="D37670"/>
      <c r="E37670"/>
    </row>
    <row r="37671" spans="4:5" x14ac:dyDescent="0.25">
      <c r="D37671"/>
      <c r="E37671"/>
    </row>
    <row r="37672" spans="4:5" x14ac:dyDescent="0.25">
      <c r="D37672"/>
      <c r="E37672"/>
    </row>
    <row r="37673" spans="4:5" x14ac:dyDescent="0.25">
      <c r="D37673"/>
      <c r="E37673"/>
    </row>
    <row r="37674" spans="4:5" x14ac:dyDescent="0.25">
      <c r="D37674"/>
      <c r="E37674"/>
    </row>
    <row r="37675" spans="4:5" x14ac:dyDescent="0.25">
      <c r="D37675"/>
      <c r="E37675"/>
    </row>
    <row r="37676" spans="4:5" x14ac:dyDescent="0.25">
      <c r="D37676"/>
      <c r="E37676"/>
    </row>
    <row r="37677" spans="4:5" x14ac:dyDescent="0.25">
      <c r="D37677"/>
      <c r="E37677"/>
    </row>
    <row r="37678" spans="4:5" x14ac:dyDescent="0.25">
      <c r="D37678"/>
      <c r="E37678"/>
    </row>
    <row r="37679" spans="4:5" x14ac:dyDescent="0.25">
      <c r="D37679"/>
      <c r="E37679"/>
    </row>
    <row r="37680" spans="4:5" x14ac:dyDescent="0.25">
      <c r="D37680"/>
      <c r="E37680"/>
    </row>
    <row r="37681" spans="4:5" x14ac:dyDescent="0.25">
      <c r="D37681"/>
      <c r="E37681"/>
    </row>
    <row r="37682" spans="4:5" x14ac:dyDescent="0.25">
      <c r="D37682"/>
      <c r="E37682"/>
    </row>
    <row r="37683" spans="4:5" x14ac:dyDescent="0.25">
      <c r="D37683"/>
      <c r="E37683"/>
    </row>
    <row r="37684" spans="4:5" x14ac:dyDescent="0.25">
      <c r="D37684"/>
      <c r="E37684"/>
    </row>
    <row r="37685" spans="4:5" x14ac:dyDescent="0.25">
      <c r="D37685"/>
      <c r="E37685"/>
    </row>
    <row r="37686" spans="4:5" x14ac:dyDescent="0.25">
      <c r="D37686"/>
      <c r="E37686"/>
    </row>
    <row r="37687" spans="4:5" x14ac:dyDescent="0.25">
      <c r="D37687"/>
      <c r="E37687"/>
    </row>
    <row r="37688" spans="4:5" x14ac:dyDescent="0.25">
      <c r="D37688"/>
      <c r="E37688"/>
    </row>
    <row r="37689" spans="4:5" x14ac:dyDescent="0.25">
      <c r="D37689"/>
      <c r="E37689"/>
    </row>
    <row r="37690" spans="4:5" x14ac:dyDescent="0.25">
      <c r="D37690"/>
      <c r="E37690"/>
    </row>
    <row r="37691" spans="4:5" x14ac:dyDescent="0.25">
      <c r="D37691"/>
      <c r="E37691"/>
    </row>
    <row r="37692" spans="4:5" x14ac:dyDescent="0.25">
      <c r="D37692"/>
      <c r="E37692"/>
    </row>
    <row r="37693" spans="4:5" x14ac:dyDescent="0.25">
      <c r="D37693"/>
      <c r="E37693"/>
    </row>
    <row r="37694" spans="4:5" x14ac:dyDescent="0.25">
      <c r="D37694"/>
      <c r="E37694"/>
    </row>
    <row r="37695" spans="4:5" x14ac:dyDescent="0.25">
      <c r="D37695"/>
      <c r="E37695"/>
    </row>
    <row r="37696" spans="4:5" x14ac:dyDescent="0.25">
      <c r="D37696"/>
      <c r="E37696"/>
    </row>
    <row r="37697" spans="4:5" x14ac:dyDescent="0.25">
      <c r="D37697"/>
      <c r="E37697"/>
    </row>
    <row r="37698" spans="4:5" x14ac:dyDescent="0.25">
      <c r="D37698"/>
      <c r="E37698"/>
    </row>
    <row r="37699" spans="4:5" x14ac:dyDescent="0.25">
      <c r="D37699"/>
      <c r="E37699"/>
    </row>
    <row r="37700" spans="4:5" x14ac:dyDescent="0.25">
      <c r="D37700"/>
      <c r="E37700"/>
    </row>
    <row r="37701" spans="4:5" x14ac:dyDescent="0.25">
      <c r="D37701"/>
      <c r="E37701"/>
    </row>
    <row r="37702" spans="4:5" x14ac:dyDescent="0.25">
      <c r="D37702"/>
      <c r="E37702"/>
    </row>
    <row r="37703" spans="4:5" x14ac:dyDescent="0.25">
      <c r="D37703"/>
      <c r="E37703"/>
    </row>
    <row r="37704" spans="4:5" x14ac:dyDescent="0.25">
      <c r="D37704"/>
      <c r="E37704"/>
    </row>
    <row r="37705" spans="4:5" x14ac:dyDescent="0.25">
      <c r="D37705"/>
      <c r="E37705"/>
    </row>
    <row r="37706" spans="4:5" x14ac:dyDescent="0.25">
      <c r="D37706"/>
      <c r="E37706"/>
    </row>
    <row r="37707" spans="4:5" x14ac:dyDescent="0.25">
      <c r="D37707"/>
      <c r="E37707"/>
    </row>
    <row r="37708" spans="4:5" x14ac:dyDescent="0.25">
      <c r="D37708"/>
      <c r="E37708"/>
    </row>
    <row r="37709" spans="4:5" x14ac:dyDescent="0.25">
      <c r="D37709"/>
      <c r="E37709"/>
    </row>
    <row r="37710" spans="4:5" x14ac:dyDescent="0.25">
      <c r="D37710"/>
      <c r="E37710"/>
    </row>
    <row r="37711" spans="4:5" x14ac:dyDescent="0.25">
      <c r="D37711"/>
      <c r="E37711"/>
    </row>
    <row r="37712" spans="4:5" x14ac:dyDescent="0.25">
      <c r="D37712"/>
      <c r="E37712"/>
    </row>
    <row r="37713" spans="4:5" x14ac:dyDescent="0.25">
      <c r="D37713"/>
      <c r="E37713"/>
    </row>
    <row r="37714" spans="4:5" x14ac:dyDescent="0.25">
      <c r="D37714"/>
      <c r="E37714"/>
    </row>
    <row r="37715" spans="4:5" x14ac:dyDescent="0.25">
      <c r="D37715"/>
      <c r="E37715"/>
    </row>
    <row r="37716" spans="4:5" x14ac:dyDescent="0.25">
      <c r="D37716"/>
      <c r="E37716"/>
    </row>
    <row r="37717" spans="4:5" x14ac:dyDescent="0.25">
      <c r="D37717"/>
      <c r="E37717"/>
    </row>
    <row r="37718" spans="4:5" x14ac:dyDescent="0.25">
      <c r="D37718"/>
      <c r="E37718"/>
    </row>
    <row r="37719" spans="4:5" x14ac:dyDescent="0.25">
      <c r="D37719"/>
      <c r="E37719"/>
    </row>
    <row r="37720" spans="4:5" x14ac:dyDescent="0.25">
      <c r="D37720"/>
      <c r="E37720"/>
    </row>
    <row r="37721" spans="4:5" x14ac:dyDescent="0.25">
      <c r="D37721"/>
      <c r="E37721"/>
    </row>
    <row r="37722" spans="4:5" x14ac:dyDescent="0.25">
      <c r="D37722"/>
      <c r="E37722"/>
    </row>
    <row r="37723" spans="4:5" x14ac:dyDescent="0.25">
      <c r="D37723"/>
      <c r="E37723"/>
    </row>
    <row r="37724" spans="4:5" x14ac:dyDescent="0.25">
      <c r="D37724"/>
      <c r="E37724"/>
    </row>
    <row r="37725" spans="4:5" x14ac:dyDescent="0.25">
      <c r="D37725"/>
      <c r="E37725"/>
    </row>
    <row r="37726" spans="4:5" x14ac:dyDescent="0.25">
      <c r="D37726"/>
      <c r="E37726"/>
    </row>
    <row r="37727" spans="4:5" x14ac:dyDescent="0.25">
      <c r="D37727"/>
      <c r="E37727"/>
    </row>
    <row r="37728" spans="4:5" x14ac:dyDescent="0.25">
      <c r="D37728"/>
      <c r="E37728"/>
    </row>
    <row r="37729" spans="4:5" x14ac:dyDescent="0.25">
      <c r="D37729"/>
      <c r="E37729"/>
    </row>
    <row r="37730" spans="4:5" x14ac:dyDescent="0.25">
      <c r="D37730"/>
      <c r="E37730"/>
    </row>
    <row r="37731" spans="4:5" x14ac:dyDescent="0.25">
      <c r="D37731"/>
      <c r="E37731"/>
    </row>
    <row r="37732" spans="4:5" x14ac:dyDescent="0.25">
      <c r="D37732"/>
      <c r="E37732"/>
    </row>
    <row r="37733" spans="4:5" x14ac:dyDescent="0.25">
      <c r="D37733"/>
      <c r="E37733"/>
    </row>
    <row r="37734" spans="4:5" x14ac:dyDescent="0.25">
      <c r="D37734"/>
      <c r="E37734"/>
    </row>
    <row r="37735" spans="4:5" x14ac:dyDescent="0.25">
      <c r="D37735"/>
      <c r="E37735"/>
    </row>
    <row r="37736" spans="4:5" x14ac:dyDescent="0.25">
      <c r="D37736"/>
      <c r="E37736"/>
    </row>
    <row r="37737" spans="4:5" x14ac:dyDescent="0.25">
      <c r="D37737"/>
      <c r="E37737"/>
    </row>
    <row r="37738" spans="4:5" x14ac:dyDescent="0.25">
      <c r="D37738"/>
      <c r="E37738"/>
    </row>
    <row r="37739" spans="4:5" x14ac:dyDescent="0.25">
      <c r="D37739"/>
      <c r="E37739"/>
    </row>
    <row r="37740" spans="4:5" x14ac:dyDescent="0.25">
      <c r="D37740"/>
      <c r="E37740"/>
    </row>
    <row r="37741" spans="4:5" x14ac:dyDescent="0.25">
      <c r="D37741"/>
      <c r="E37741"/>
    </row>
    <row r="37742" spans="4:5" x14ac:dyDescent="0.25">
      <c r="D37742"/>
      <c r="E37742"/>
    </row>
    <row r="37743" spans="4:5" x14ac:dyDescent="0.25">
      <c r="D37743"/>
      <c r="E37743"/>
    </row>
    <row r="37744" spans="4:5" x14ac:dyDescent="0.25">
      <c r="D37744"/>
      <c r="E37744"/>
    </row>
    <row r="37745" spans="4:5" x14ac:dyDescent="0.25">
      <c r="D37745"/>
      <c r="E37745"/>
    </row>
    <row r="37746" spans="4:5" x14ac:dyDescent="0.25">
      <c r="D37746"/>
      <c r="E37746"/>
    </row>
    <row r="37747" spans="4:5" x14ac:dyDescent="0.25">
      <c r="D37747"/>
      <c r="E37747"/>
    </row>
    <row r="37748" spans="4:5" x14ac:dyDescent="0.25">
      <c r="D37748"/>
      <c r="E37748"/>
    </row>
    <row r="37749" spans="4:5" x14ac:dyDescent="0.25">
      <c r="D37749"/>
      <c r="E37749"/>
    </row>
    <row r="37750" spans="4:5" x14ac:dyDescent="0.25">
      <c r="D37750"/>
      <c r="E37750"/>
    </row>
    <row r="37751" spans="4:5" x14ac:dyDescent="0.25">
      <c r="D37751"/>
      <c r="E37751"/>
    </row>
    <row r="37752" spans="4:5" x14ac:dyDescent="0.25">
      <c r="D37752"/>
      <c r="E37752"/>
    </row>
    <row r="37753" spans="4:5" x14ac:dyDescent="0.25">
      <c r="D37753"/>
      <c r="E37753"/>
    </row>
    <row r="37754" spans="4:5" x14ac:dyDescent="0.25">
      <c r="D37754"/>
      <c r="E37754"/>
    </row>
    <row r="37755" spans="4:5" x14ac:dyDescent="0.25">
      <c r="D37755"/>
      <c r="E37755"/>
    </row>
    <row r="37756" spans="4:5" x14ac:dyDescent="0.25">
      <c r="D37756"/>
      <c r="E37756"/>
    </row>
    <row r="37757" spans="4:5" x14ac:dyDescent="0.25">
      <c r="D37757"/>
      <c r="E37757"/>
    </row>
    <row r="37758" spans="4:5" x14ac:dyDescent="0.25">
      <c r="D37758"/>
      <c r="E37758"/>
    </row>
    <row r="37759" spans="4:5" x14ac:dyDescent="0.25">
      <c r="D37759"/>
      <c r="E37759"/>
    </row>
    <row r="37760" spans="4:5" x14ac:dyDescent="0.25">
      <c r="D37760"/>
      <c r="E37760"/>
    </row>
    <row r="37761" spans="4:5" x14ac:dyDescent="0.25">
      <c r="D37761"/>
      <c r="E37761"/>
    </row>
    <row r="37762" spans="4:5" x14ac:dyDescent="0.25">
      <c r="D37762"/>
      <c r="E37762"/>
    </row>
    <row r="37763" spans="4:5" x14ac:dyDescent="0.25">
      <c r="D37763"/>
      <c r="E37763"/>
    </row>
    <row r="37764" spans="4:5" x14ac:dyDescent="0.25">
      <c r="D37764"/>
      <c r="E37764"/>
    </row>
    <row r="37765" spans="4:5" x14ac:dyDescent="0.25">
      <c r="D37765"/>
      <c r="E37765"/>
    </row>
    <row r="37766" spans="4:5" x14ac:dyDescent="0.25">
      <c r="D37766"/>
      <c r="E37766"/>
    </row>
    <row r="37767" spans="4:5" x14ac:dyDescent="0.25">
      <c r="D37767"/>
      <c r="E37767"/>
    </row>
    <row r="37768" spans="4:5" x14ac:dyDescent="0.25">
      <c r="D37768"/>
      <c r="E37768"/>
    </row>
    <row r="37769" spans="4:5" x14ac:dyDescent="0.25">
      <c r="D37769"/>
      <c r="E37769"/>
    </row>
    <row r="37770" spans="4:5" x14ac:dyDescent="0.25">
      <c r="D37770"/>
      <c r="E37770"/>
    </row>
    <row r="37771" spans="4:5" x14ac:dyDescent="0.25">
      <c r="D37771"/>
      <c r="E37771"/>
    </row>
    <row r="37772" spans="4:5" x14ac:dyDescent="0.25">
      <c r="D37772"/>
      <c r="E37772"/>
    </row>
    <row r="37773" spans="4:5" x14ac:dyDescent="0.25">
      <c r="D37773"/>
      <c r="E37773"/>
    </row>
    <row r="37774" spans="4:5" x14ac:dyDescent="0.25">
      <c r="D37774"/>
      <c r="E37774"/>
    </row>
    <row r="37775" spans="4:5" x14ac:dyDescent="0.25">
      <c r="D37775"/>
      <c r="E37775"/>
    </row>
    <row r="37776" spans="4:5" x14ac:dyDescent="0.25">
      <c r="D37776"/>
      <c r="E37776"/>
    </row>
    <row r="37777" spans="4:5" x14ac:dyDescent="0.25">
      <c r="D37777"/>
      <c r="E37777"/>
    </row>
    <row r="37778" spans="4:5" x14ac:dyDescent="0.25">
      <c r="D37778"/>
      <c r="E37778"/>
    </row>
    <row r="37779" spans="4:5" x14ac:dyDescent="0.25">
      <c r="D37779"/>
      <c r="E37779"/>
    </row>
    <row r="37780" spans="4:5" x14ac:dyDescent="0.25">
      <c r="D37780"/>
      <c r="E37780"/>
    </row>
    <row r="37781" spans="4:5" x14ac:dyDescent="0.25">
      <c r="D37781"/>
      <c r="E37781"/>
    </row>
    <row r="37782" spans="4:5" x14ac:dyDescent="0.25">
      <c r="D37782"/>
      <c r="E37782"/>
    </row>
    <row r="37783" spans="4:5" x14ac:dyDescent="0.25">
      <c r="D37783"/>
      <c r="E37783"/>
    </row>
    <row r="37784" spans="4:5" x14ac:dyDescent="0.25">
      <c r="D37784"/>
      <c r="E37784"/>
    </row>
    <row r="37785" spans="4:5" x14ac:dyDescent="0.25">
      <c r="D37785"/>
      <c r="E37785"/>
    </row>
    <row r="37786" spans="4:5" x14ac:dyDescent="0.25">
      <c r="D37786"/>
      <c r="E37786"/>
    </row>
    <row r="37787" spans="4:5" x14ac:dyDescent="0.25">
      <c r="D37787"/>
      <c r="E37787"/>
    </row>
    <row r="37788" spans="4:5" x14ac:dyDescent="0.25">
      <c r="D37788"/>
      <c r="E37788"/>
    </row>
    <row r="37789" spans="4:5" x14ac:dyDescent="0.25">
      <c r="D37789"/>
      <c r="E37789"/>
    </row>
    <row r="37790" spans="4:5" x14ac:dyDescent="0.25">
      <c r="D37790"/>
      <c r="E37790"/>
    </row>
    <row r="37791" spans="4:5" x14ac:dyDescent="0.25">
      <c r="D37791"/>
      <c r="E37791"/>
    </row>
    <row r="37792" spans="4:5" x14ac:dyDescent="0.25">
      <c r="D37792"/>
      <c r="E37792"/>
    </row>
    <row r="37793" spans="4:5" x14ac:dyDescent="0.25">
      <c r="D37793"/>
      <c r="E37793"/>
    </row>
    <row r="37794" spans="4:5" x14ac:dyDescent="0.25">
      <c r="D37794"/>
      <c r="E37794"/>
    </row>
    <row r="37795" spans="4:5" x14ac:dyDescent="0.25">
      <c r="D37795"/>
      <c r="E37795"/>
    </row>
    <row r="37796" spans="4:5" x14ac:dyDescent="0.25">
      <c r="D37796"/>
      <c r="E37796"/>
    </row>
    <row r="37797" spans="4:5" x14ac:dyDescent="0.25">
      <c r="D37797"/>
      <c r="E37797"/>
    </row>
    <row r="37798" spans="4:5" x14ac:dyDescent="0.25">
      <c r="D37798"/>
      <c r="E37798"/>
    </row>
    <row r="37799" spans="4:5" x14ac:dyDescent="0.25">
      <c r="D37799"/>
      <c r="E37799"/>
    </row>
    <row r="37800" spans="4:5" x14ac:dyDescent="0.25">
      <c r="D37800"/>
      <c r="E37800"/>
    </row>
    <row r="37801" spans="4:5" x14ac:dyDescent="0.25">
      <c r="D37801"/>
      <c r="E37801"/>
    </row>
    <row r="37802" spans="4:5" x14ac:dyDescent="0.25">
      <c r="D37802"/>
      <c r="E37802"/>
    </row>
    <row r="37803" spans="4:5" x14ac:dyDescent="0.25">
      <c r="D37803"/>
      <c r="E37803"/>
    </row>
    <row r="37804" spans="4:5" x14ac:dyDescent="0.25">
      <c r="D37804"/>
      <c r="E37804"/>
    </row>
    <row r="37805" spans="4:5" x14ac:dyDescent="0.25">
      <c r="D37805"/>
      <c r="E37805"/>
    </row>
    <row r="37806" spans="4:5" x14ac:dyDescent="0.25">
      <c r="D37806"/>
      <c r="E37806"/>
    </row>
    <row r="37807" spans="4:5" x14ac:dyDescent="0.25">
      <c r="D37807"/>
      <c r="E37807"/>
    </row>
    <row r="37808" spans="4:5" x14ac:dyDescent="0.25">
      <c r="D37808"/>
      <c r="E37808"/>
    </row>
    <row r="37809" spans="4:5" x14ac:dyDescent="0.25">
      <c r="D37809"/>
      <c r="E37809"/>
    </row>
    <row r="37810" spans="4:5" x14ac:dyDescent="0.25">
      <c r="D37810"/>
      <c r="E37810"/>
    </row>
    <row r="37811" spans="4:5" x14ac:dyDescent="0.25">
      <c r="D37811"/>
      <c r="E37811"/>
    </row>
    <row r="37812" spans="4:5" x14ac:dyDescent="0.25">
      <c r="D37812"/>
      <c r="E37812"/>
    </row>
    <row r="37813" spans="4:5" x14ac:dyDescent="0.25">
      <c r="D37813"/>
      <c r="E37813"/>
    </row>
    <row r="37814" spans="4:5" x14ac:dyDescent="0.25">
      <c r="D37814"/>
      <c r="E37814"/>
    </row>
    <row r="37815" spans="4:5" x14ac:dyDescent="0.25">
      <c r="D37815"/>
      <c r="E37815"/>
    </row>
    <row r="37816" spans="4:5" x14ac:dyDescent="0.25">
      <c r="D37816"/>
      <c r="E37816"/>
    </row>
    <row r="37817" spans="4:5" x14ac:dyDescent="0.25">
      <c r="D37817"/>
      <c r="E37817"/>
    </row>
    <row r="37818" spans="4:5" x14ac:dyDescent="0.25">
      <c r="D37818"/>
      <c r="E37818"/>
    </row>
    <row r="37819" spans="4:5" x14ac:dyDescent="0.25">
      <c r="D37819"/>
      <c r="E37819"/>
    </row>
    <row r="37820" spans="4:5" x14ac:dyDescent="0.25">
      <c r="D37820"/>
      <c r="E37820"/>
    </row>
    <row r="37821" spans="4:5" x14ac:dyDescent="0.25">
      <c r="D37821"/>
      <c r="E37821"/>
    </row>
    <row r="37822" spans="4:5" x14ac:dyDescent="0.25">
      <c r="D37822"/>
      <c r="E37822"/>
    </row>
    <row r="37823" spans="4:5" x14ac:dyDescent="0.25">
      <c r="D37823"/>
      <c r="E37823"/>
    </row>
    <row r="37824" spans="4:5" x14ac:dyDescent="0.25">
      <c r="D37824"/>
      <c r="E37824"/>
    </row>
    <row r="37825" spans="4:5" x14ac:dyDescent="0.25">
      <c r="D37825"/>
      <c r="E37825"/>
    </row>
    <row r="37826" spans="4:5" x14ac:dyDescent="0.25">
      <c r="D37826"/>
      <c r="E37826"/>
    </row>
    <row r="37827" spans="4:5" x14ac:dyDescent="0.25">
      <c r="D37827"/>
      <c r="E37827"/>
    </row>
    <row r="37828" spans="4:5" x14ac:dyDescent="0.25">
      <c r="D37828"/>
      <c r="E37828"/>
    </row>
    <row r="37829" spans="4:5" x14ac:dyDescent="0.25">
      <c r="D37829"/>
      <c r="E37829"/>
    </row>
    <row r="37830" spans="4:5" x14ac:dyDescent="0.25">
      <c r="D37830"/>
      <c r="E37830"/>
    </row>
    <row r="37831" spans="4:5" x14ac:dyDescent="0.25">
      <c r="D37831"/>
      <c r="E37831"/>
    </row>
    <row r="37832" spans="4:5" x14ac:dyDescent="0.25">
      <c r="D37832"/>
      <c r="E37832"/>
    </row>
    <row r="37833" spans="4:5" x14ac:dyDescent="0.25">
      <c r="D37833"/>
      <c r="E37833"/>
    </row>
    <row r="37834" spans="4:5" x14ac:dyDescent="0.25">
      <c r="D37834"/>
      <c r="E37834"/>
    </row>
    <row r="37835" spans="4:5" x14ac:dyDescent="0.25">
      <c r="D37835"/>
      <c r="E37835"/>
    </row>
    <row r="37836" spans="4:5" x14ac:dyDescent="0.25">
      <c r="D37836"/>
      <c r="E37836"/>
    </row>
    <row r="37837" spans="4:5" x14ac:dyDescent="0.25">
      <c r="D37837"/>
      <c r="E37837"/>
    </row>
    <row r="37838" spans="4:5" x14ac:dyDescent="0.25">
      <c r="D37838"/>
      <c r="E37838"/>
    </row>
    <row r="37839" spans="4:5" x14ac:dyDescent="0.25">
      <c r="D37839"/>
      <c r="E37839"/>
    </row>
    <row r="37840" spans="4:5" x14ac:dyDescent="0.25">
      <c r="D37840"/>
      <c r="E37840"/>
    </row>
    <row r="37841" spans="4:5" x14ac:dyDescent="0.25">
      <c r="D37841"/>
      <c r="E37841"/>
    </row>
    <row r="37842" spans="4:5" x14ac:dyDescent="0.25">
      <c r="D37842"/>
      <c r="E37842"/>
    </row>
    <row r="37843" spans="4:5" x14ac:dyDescent="0.25">
      <c r="D37843"/>
      <c r="E37843"/>
    </row>
    <row r="37844" spans="4:5" x14ac:dyDescent="0.25">
      <c r="D37844"/>
      <c r="E37844"/>
    </row>
    <row r="37845" spans="4:5" x14ac:dyDescent="0.25">
      <c r="D37845"/>
      <c r="E37845"/>
    </row>
    <row r="37846" spans="4:5" x14ac:dyDescent="0.25">
      <c r="D37846"/>
      <c r="E37846"/>
    </row>
    <row r="37847" spans="4:5" x14ac:dyDescent="0.25">
      <c r="D37847"/>
      <c r="E37847"/>
    </row>
    <row r="37848" spans="4:5" x14ac:dyDescent="0.25">
      <c r="D37848"/>
      <c r="E37848"/>
    </row>
    <row r="37849" spans="4:5" x14ac:dyDescent="0.25">
      <c r="D37849"/>
      <c r="E37849"/>
    </row>
    <row r="37850" spans="4:5" x14ac:dyDescent="0.25">
      <c r="D37850"/>
      <c r="E37850"/>
    </row>
    <row r="37851" spans="4:5" x14ac:dyDescent="0.25">
      <c r="D37851"/>
      <c r="E37851"/>
    </row>
    <row r="37852" spans="4:5" x14ac:dyDescent="0.25">
      <c r="D37852"/>
      <c r="E37852"/>
    </row>
    <row r="37853" spans="4:5" x14ac:dyDescent="0.25">
      <c r="D37853"/>
      <c r="E37853"/>
    </row>
    <row r="37854" spans="4:5" x14ac:dyDescent="0.25">
      <c r="D37854"/>
      <c r="E37854"/>
    </row>
    <row r="37855" spans="4:5" x14ac:dyDescent="0.25">
      <c r="D37855"/>
      <c r="E37855"/>
    </row>
    <row r="37856" spans="4:5" x14ac:dyDescent="0.25">
      <c r="D37856"/>
      <c r="E37856"/>
    </row>
    <row r="37857" spans="4:5" x14ac:dyDescent="0.25">
      <c r="D37857"/>
      <c r="E37857"/>
    </row>
    <row r="37858" spans="4:5" x14ac:dyDescent="0.25">
      <c r="D37858"/>
      <c r="E37858"/>
    </row>
    <row r="37859" spans="4:5" x14ac:dyDescent="0.25">
      <c r="D37859"/>
      <c r="E37859"/>
    </row>
    <row r="37860" spans="4:5" x14ac:dyDescent="0.25">
      <c r="D37860"/>
      <c r="E37860"/>
    </row>
    <row r="37861" spans="4:5" x14ac:dyDescent="0.25">
      <c r="D37861"/>
      <c r="E37861"/>
    </row>
    <row r="37862" spans="4:5" x14ac:dyDescent="0.25">
      <c r="D37862"/>
      <c r="E37862"/>
    </row>
    <row r="37863" spans="4:5" x14ac:dyDescent="0.25">
      <c r="D37863"/>
      <c r="E37863"/>
    </row>
    <row r="37864" spans="4:5" x14ac:dyDescent="0.25">
      <c r="D37864"/>
      <c r="E37864"/>
    </row>
    <row r="37865" spans="4:5" x14ac:dyDescent="0.25">
      <c r="D37865"/>
      <c r="E37865"/>
    </row>
    <row r="37866" spans="4:5" x14ac:dyDescent="0.25">
      <c r="D37866"/>
      <c r="E37866"/>
    </row>
    <row r="37867" spans="4:5" x14ac:dyDescent="0.25">
      <c r="D37867"/>
      <c r="E37867"/>
    </row>
    <row r="37868" spans="4:5" x14ac:dyDescent="0.25">
      <c r="D37868"/>
      <c r="E37868"/>
    </row>
    <row r="37869" spans="4:5" x14ac:dyDescent="0.25">
      <c r="D37869"/>
      <c r="E37869"/>
    </row>
    <row r="37870" spans="4:5" x14ac:dyDescent="0.25">
      <c r="D37870"/>
      <c r="E37870"/>
    </row>
    <row r="37871" spans="4:5" x14ac:dyDescent="0.25">
      <c r="D37871"/>
      <c r="E37871"/>
    </row>
    <row r="37872" spans="4:5" x14ac:dyDescent="0.25">
      <c r="D37872"/>
      <c r="E37872"/>
    </row>
    <row r="37873" spans="4:5" x14ac:dyDescent="0.25">
      <c r="D37873"/>
      <c r="E37873"/>
    </row>
    <row r="37874" spans="4:5" x14ac:dyDescent="0.25">
      <c r="D37874"/>
      <c r="E37874"/>
    </row>
    <row r="37875" spans="4:5" x14ac:dyDescent="0.25">
      <c r="D37875"/>
      <c r="E37875"/>
    </row>
    <row r="37876" spans="4:5" x14ac:dyDescent="0.25">
      <c r="D37876"/>
      <c r="E37876"/>
    </row>
    <row r="37877" spans="4:5" x14ac:dyDescent="0.25">
      <c r="D37877"/>
      <c r="E37877"/>
    </row>
    <row r="37878" spans="4:5" x14ac:dyDescent="0.25">
      <c r="D37878"/>
      <c r="E37878"/>
    </row>
    <row r="37879" spans="4:5" x14ac:dyDescent="0.25">
      <c r="D37879"/>
      <c r="E37879"/>
    </row>
    <row r="37880" spans="4:5" x14ac:dyDescent="0.25">
      <c r="D37880"/>
      <c r="E37880"/>
    </row>
    <row r="37881" spans="4:5" x14ac:dyDescent="0.25">
      <c r="D37881"/>
      <c r="E37881"/>
    </row>
    <row r="37882" spans="4:5" x14ac:dyDescent="0.25">
      <c r="D37882"/>
      <c r="E37882"/>
    </row>
    <row r="37883" spans="4:5" x14ac:dyDescent="0.25">
      <c r="D37883"/>
      <c r="E37883"/>
    </row>
    <row r="37884" spans="4:5" x14ac:dyDescent="0.25">
      <c r="D37884"/>
      <c r="E37884"/>
    </row>
    <row r="37885" spans="4:5" x14ac:dyDescent="0.25">
      <c r="D37885"/>
      <c r="E37885"/>
    </row>
    <row r="37886" spans="4:5" x14ac:dyDescent="0.25">
      <c r="D37886"/>
      <c r="E37886"/>
    </row>
    <row r="37887" spans="4:5" x14ac:dyDescent="0.25">
      <c r="D37887"/>
      <c r="E37887"/>
    </row>
    <row r="37888" spans="4:5" x14ac:dyDescent="0.25">
      <c r="D37888"/>
      <c r="E37888"/>
    </row>
    <row r="37889" spans="4:5" x14ac:dyDescent="0.25">
      <c r="D37889"/>
      <c r="E37889"/>
    </row>
    <row r="37890" spans="4:5" x14ac:dyDescent="0.25">
      <c r="D37890"/>
      <c r="E37890"/>
    </row>
    <row r="37891" spans="4:5" x14ac:dyDescent="0.25">
      <c r="D37891"/>
      <c r="E37891"/>
    </row>
    <row r="37892" spans="4:5" x14ac:dyDescent="0.25">
      <c r="D37892"/>
      <c r="E37892"/>
    </row>
    <row r="37893" spans="4:5" x14ac:dyDescent="0.25">
      <c r="D37893"/>
      <c r="E37893"/>
    </row>
    <row r="37894" spans="4:5" x14ac:dyDescent="0.25">
      <c r="D37894"/>
      <c r="E37894"/>
    </row>
    <row r="37895" spans="4:5" x14ac:dyDescent="0.25">
      <c r="D37895"/>
      <c r="E37895"/>
    </row>
    <row r="37896" spans="4:5" x14ac:dyDescent="0.25">
      <c r="D37896"/>
      <c r="E37896"/>
    </row>
    <row r="37897" spans="4:5" x14ac:dyDescent="0.25">
      <c r="D37897"/>
      <c r="E37897"/>
    </row>
    <row r="37898" spans="4:5" x14ac:dyDescent="0.25">
      <c r="D37898"/>
      <c r="E37898"/>
    </row>
    <row r="37899" spans="4:5" x14ac:dyDescent="0.25">
      <c r="D37899"/>
      <c r="E37899"/>
    </row>
    <row r="37900" spans="4:5" x14ac:dyDescent="0.25">
      <c r="D37900"/>
      <c r="E37900"/>
    </row>
    <row r="37901" spans="4:5" x14ac:dyDescent="0.25">
      <c r="D37901"/>
      <c r="E37901"/>
    </row>
    <row r="37902" spans="4:5" x14ac:dyDescent="0.25">
      <c r="D37902"/>
      <c r="E37902"/>
    </row>
    <row r="37903" spans="4:5" x14ac:dyDescent="0.25">
      <c r="D37903"/>
      <c r="E37903"/>
    </row>
    <row r="37904" spans="4:5" x14ac:dyDescent="0.25">
      <c r="D37904"/>
      <c r="E37904"/>
    </row>
    <row r="37905" spans="4:5" x14ac:dyDescent="0.25">
      <c r="D37905"/>
      <c r="E37905"/>
    </row>
    <row r="37906" spans="4:5" x14ac:dyDescent="0.25">
      <c r="D37906"/>
      <c r="E37906"/>
    </row>
    <row r="37907" spans="4:5" x14ac:dyDescent="0.25">
      <c r="D37907"/>
      <c r="E37907"/>
    </row>
    <row r="37908" spans="4:5" x14ac:dyDescent="0.25">
      <c r="D37908"/>
      <c r="E37908"/>
    </row>
    <row r="37909" spans="4:5" x14ac:dyDescent="0.25">
      <c r="D37909"/>
      <c r="E37909"/>
    </row>
    <row r="37910" spans="4:5" x14ac:dyDescent="0.25">
      <c r="D37910"/>
      <c r="E37910"/>
    </row>
    <row r="37911" spans="4:5" x14ac:dyDescent="0.25">
      <c r="D37911"/>
      <c r="E37911"/>
    </row>
    <row r="37912" spans="4:5" x14ac:dyDescent="0.25">
      <c r="D37912"/>
      <c r="E37912"/>
    </row>
    <row r="37913" spans="4:5" x14ac:dyDescent="0.25">
      <c r="D37913"/>
      <c r="E37913"/>
    </row>
    <row r="37914" spans="4:5" x14ac:dyDescent="0.25">
      <c r="D37914"/>
      <c r="E37914"/>
    </row>
    <row r="37915" spans="4:5" x14ac:dyDescent="0.25">
      <c r="D37915"/>
      <c r="E37915"/>
    </row>
    <row r="37916" spans="4:5" x14ac:dyDescent="0.25">
      <c r="D37916"/>
      <c r="E37916"/>
    </row>
    <row r="37917" spans="4:5" x14ac:dyDescent="0.25">
      <c r="D37917"/>
      <c r="E37917"/>
    </row>
    <row r="37918" spans="4:5" x14ac:dyDescent="0.25">
      <c r="D37918"/>
      <c r="E37918"/>
    </row>
    <row r="37919" spans="4:5" x14ac:dyDescent="0.25">
      <c r="D37919"/>
      <c r="E37919"/>
    </row>
    <row r="37920" spans="4:5" x14ac:dyDescent="0.25">
      <c r="D37920"/>
      <c r="E37920"/>
    </row>
    <row r="37921" spans="4:5" x14ac:dyDescent="0.25">
      <c r="D37921"/>
      <c r="E37921"/>
    </row>
    <row r="37922" spans="4:5" x14ac:dyDescent="0.25">
      <c r="D37922"/>
      <c r="E37922"/>
    </row>
    <row r="37923" spans="4:5" x14ac:dyDescent="0.25">
      <c r="D37923"/>
      <c r="E37923"/>
    </row>
    <row r="37924" spans="4:5" x14ac:dyDescent="0.25">
      <c r="D37924"/>
      <c r="E37924"/>
    </row>
    <row r="37925" spans="4:5" x14ac:dyDescent="0.25">
      <c r="D37925"/>
      <c r="E37925"/>
    </row>
    <row r="37926" spans="4:5" x14ac:dyDescent="0.25">
      <c r="D37926"/>
      <c r="E37926"/>
    </row>
    <row r="37927" spans="4:5" x14ac:dyDescent="0.25">
      <c r="D37927"/>
      <c r="E37927"/>
    </row>
    <row r="37928" spans="4:5" x14ac:dyDescent="0.25">
      <c r="D37928"/>
      <c r="E37928"/>
    </row>
    <row r="37929" spans="4:5" x14ac:dyDescent="0.25">
      <c r="D37929"/>
      <c r="E37929"/>
    </row>
    <row r="37930" spans="4:5" x14ac:dyDescent="0.25">
      <c r="D37930"/>
      <c r="E37930"/>
    </row>
    <row r="37931" spans="4:5" x14ac:dyDescent="0.25">
      <c r="D37931"/>
      <c r="E37931"/>
    </row>
    <row r="37932" spans="4:5" x14ac:dyDescent="0.25">
      <c r="D37932"/>
      <c r="E37932"/>
    </row>
    <row r="37933" spans="4:5" x14ac:dyDescent="0.25">
      <c r="D37933"/>
      <c r="E37933"/>
    </row>
    <row r="37934" spans="4:5" x14ac:dyDescent="0.25">
      <c r="D37934"/>
      <c r="E37934"/>
    </row>
    <row r="37935" spans="4:5" x14ac:dyDescent="0.25">
      <c r="D37935"/>
      <c r="E37935"/>
    </row>
    <row r="37936" spans="4:5" x14ac:dyDescent="0.25">
      <c r="D37936"/>
      <c r="E37936"/>
    </row>
    <row r="37937" spans="4:5" x14ac:dyDescent="0.25">
      <c r="D37937"/>
      <c r="E37937"/>
    </row>
    <row r="37938" spans="4:5" x14ac:dyDescent="0.25">
      <c r="D37938"/>
      <c r="E37938"/>
    </row>
    <row r="37939" spans="4:5" x14ac:dyDescent="0.25">
      <c r="D37939"/>
      <c r="E37939"/>
    </row>
    <row r="37940" spans="4:5" x14ac:dyDescent="0.25">
      <c r="D37940"/>
      <c r="E37940"/>
    </row>
    <row r="37941" spans="4:5" x14ac:dyDescent="0.25">
      <c r="D37941"/>
      <c r="E37941"/>
    </row>
    <row r="37942" spans="4:5" x14ac:dyDescent="0.25">
      <c r="D37942"/>
      <c r="E37942"/>
    </row>
    <row r="37943" spans="4:5" x14ac:dyDescent="0.25">
      <c r="D37943"/>
      <c r="E37943"/>
    </row>
    <row r="37944" spans="4:5" x14ac:dyDescent="0.25">
      <c r="D37944"/>
      <c r="E37944"/>
    </row>
    <row r="37945" spans="4:5" x14ac:dyDescent="0.25">
      <c r="D37945"/>
      <c r="E37945"/>
    </row>
    <row r="37946" spans="4:5" x14ac:dyDescent="0.25">
      <c r="D37946"/>
      <c r="E37946"/>
    </row>
    <row r="37947" spans="4:5" x14ac:dyDescent="0.25">
      <c r="D37947"/>
      <c r="E37947"/>
    </row>
    <row r="37948" spans="4:5" x14ac:dyDescent="0.25">
      <c r="D37948"/>
      <c r="E37948"/>
    </row>
    <row r="37949" spans="4:5" x14ac:dyDescent="0.25">
      <c r="D37949"/>
      <c r="E37949"/>
    </row>
    <row r="37950" spans="4:5" x14ac:dyDescent="0.25">
      <c r="D37950"/>
      <c r="E37950"/>
    </row>
    <row r="37951" spans="4:5" x14ac:dyDescent="0.25">
      <c r="D37951"/>
      <c r="E37951"/>
    </row>
    <row r="37952" spans="4:5" x14ac:dyDescent="0.25">
      <c r="D37952"/>
      <c r="E37952"/>
    </row>
    <row r="37953" spans="4:5" x14ac:dyDescent="0.25">
      <c r="D37953"/>
      <c r="E37953"/>
    </row>
    <row r="37954" spans="4:5" x14ac:dyDescent="0.25">
      <c r="D37954"/>
      <c r="E37954"/>
    </row>
    <row r="37955" spans="4:5" x14ac:dyDescent="0.25">
      <c r="D37955"/>
      <c r="E37955"/>
    </row>
    <row r="37956" spans="4:5" x14ac:dyDescent="0.25">
      <c r="D37956"/>
      <c r="E37956"/>
    </row>
    <row r="37957" spans="4:5" x14ac:dyDescent="0.25">
      <c r="D37957"/>
      <c r="E37957"/>
    </row>
    <row r="37958" spans="4:5" x14ac:dyDescent="0.25">
      <c r="D37958"/>
      <c r="E37958"/>
    </row>
    <row r="37959" spans="4:5" x14ac:dyDescent="0.25">
      <c r="D37959"/>
      <c r="E37959"/>
    </row>
    <row r="37960" spans="4:5" x14ac:dyDescent="0.25">
      <c r="D37960"/>
      <c r="E37960"/>
    </row>
    <row r="37961" spans="4:5" x14ac:dyDescent="0.25">
      <c r="D37961"/>
      <c r="E37961"/>
    </row>
    <row r="37962" spans="4:5" x14ac:dyDescent="0.25">
      <c r="D37962"/>
      <c r="E37962"/>
    </row>
    <row r="37963" spans="4:5" x14ac:dyDescent="0.25">
      <c r="D37963"/>
      <c r="E37963"/>
    </row>
    <row r="37964" spans="4:5" x14ac:dyDescent="0.25">
      <c r="D37964"/>
      <c r="E37964"/>
    </row>
    <row r="37965" spans="4:5" x14ac:dyDescent="0.25">
      <c r="D37965"/>
      <c r="E37965"/>
    </row>
    <row r="37966" spans="4:5" x14ac:dyDescent="0.25">
      <c r="D37966"/>
      <c r="E37966"/>
    </row>
    <row r="37967" spans="4:5" x14ac:dyDescent="0.25">
      <c r="D37967"/>
      <c r="E37967"/>
    </row>
    <row r="37968" spans="4:5" x14ac:dyDescent="0.25">
      <c r="D37968"/>
      <c r="E37968"/>
    </row>
    <row r="37969" spans="4:5" x14ac:dyDescent="0.25">
      <c r="D37969"/>
      <c r="E37969"/>
    </row>
    <row r="37970" spans="4:5" x14ac:dyDescent="0.25">
      <c r="D37970"/>
      <c r="E37970"/>
    </row>
    <row r="37971" spans="4:5" x14ac:dyDescent="0.25">
      <c r="D37971"/>
      <c r="E37971"/>
    </row>
    <row r="37972" spans="4:5" x14ac:dyDescent="0.25">
      <c r="D37972"/>
      <c r="E37972"/>
    </row>
    <row r="37973" spans="4:5" x14ac:dyDescent="0.25">
      <c r="D37973"/>
      <c r="E37973"/>
    </row>
    <row r="37974" spans="4:5" x14ac:dyDescent="0.25">
      <c r="D37974"/>
      <c r="E37974"/>
    </row>
    <row r="37975" spans="4:5" x14ac:dyDescent="0.25">
      <c r="D37975"/>
      <c r="E37975"/>
    </row>
    <row r="37976" spans="4:5" x14ac:dyDescent="0.25">
      <c r="D37976"/>
      <c r="E37976"/>
    </row>
    <row r="37977" spans="4:5" x14ac:dyDescent="0.25">
      <c r="D37977"/>
      <c r="E37977"/>
    </row>
    <row r="37978" spans="4:5" x14ac:dyDescent="0.25">
      <c r="D37978"/>
      <c r="E37978"/>
    </row>
    <row r="37979" spans="4:5" x14ac:dyDescent="0.25">
      <c r="D37979"/>
      <c r="E37979"/>
    </row>
    <row r="37980" spans="4:5" x14ac:dyDescent="0.25">
      <c r="D37980"/>
      <c r="E37980"/>
    </row>
    <row r="37981" spans="4:5" x14ac:dyDescent="0.25">
      <c r="D37981"/>
      <c r="E37981"/>
    </row>
    <row r="37982" spans="4:5" x14ac:dyDescent="0.25">
      <c r="D37982"/>
      <c r="E37982"/>
    </row>
    <row r="37983" spans="4:5" x14ac:dyDescent="0.25">
      <c r="D37983"/>
      <c r="E37983"/>
    </row>
    <row r="37984" spans="4:5" x14ac:dyDescent="0.25">
      <c r="D37984"/>
      <c r="E37984"/>
    </row>
    <row r="37985" spans="4:5" x14ac:dyDescent="0.25">
      <c r="D37985"/>
      <c r="E37985"/>
    </row>
    <row r="37986" spans="4:5" x14ac:dyDescent="0.25">
      <c r="D37986"/>
      <c r="E37986"/>
    </row>
    <row r="37987" spans="4:5" x14ac:dyDescent="0.25">
      <c r="D37987"/>
      <c r="E37987"/>
    </row>
    <row r="37988" spans="4:5" x14ac:dyDescent="0.25">
      <c r="D37988"/>
      <c r="E37988"/>
    </row>
    <row r="37989" spans="4:5" x14ac:dyDescent="0.25">
      <c r="D37989"/>
      <c r="E37989"/>
    </row>
    <row r="37990" spans="4:5" x14ac:dyDescent="0.25">
      <c r="D37990"/>
      <c r="E37990"/>
    </row>
    <row r="37991" spans="4:5" x14ac:dyDescent="0.25">
      <c r="D37991"/>
      <c r="E37991"/>
    </row>
    <row r="37992" spans="4:5" x14ac:dyDescent="0.25">
      <c r="D37992"/>
      <c r="E37992"/>
    </row>
    <row r="37993" spans="4:5" x14ac:dyDescent="0.25">
      <c r="D37993"/>
      <c r="E37993"/>
    </row>
    <row r="37994" spans="4:5" x14ac:dyDescent="0.25">
      <c r="D37994"/>
      <c r="E37994"/>
    </row>
    <row r="37995" spans="4:5" x14ac:dyDescent="0.25">
      <c r="D37995"/>
      <c r="E37995"/>
    </row>
    <row r="37996" spans="4:5" x14ac:dyDescent="0.25">
      <c r="D37996"/>
      <c r="E37996"/>
    </row>
    <row r="37997" spans="4:5" x14ac:dyDescent="0.25">
      <c r="D37997"/>
      <c r="E37997"/>
    </row>
    <row r="37998" spans="4:5" x14ac:dyDescent="0.25">
      <c r="D37998"/>
      <c r="E37998"/>
    </row>
    <row r="37999" spans="4:5" x14ac:dyDescent="0.25">
      <c r="D37999"/>
      <c r="E37999"/>
    </row>
    <row r="38000" spans="4:5" x14ac:dyDescent="0.25">
      <c r="D38000"/>
      <c r="E38000"/>
    </row>
    <row r="38001" spans="4:5" x14ac:dyDescent="0.25">
      <c r="D38001"/>
      <c r="E38001"/>
    </row>
    <row r="38002" spans="4:5" x14ac:dyDescent="0.25">
      <c r="D38002"/>
      <c r="E38002"/>
    </row>
    <row r="38003" spans="4:5" x14ac:dyDescent="0.25">
      <c r="D38003"/>
      <c r="E38003"/>
    </row>
    <row r="38004" spans="4:5" x14ac:dyDescent="0.25">
      <c r="D38004"/>
      <c r="E38004"/>
    </row>
    <row r="38005" spans="4:5" x14ac:dyDescent="0.25">
      <c r="D38005"/>
      <c r="E38005"/>
    </row>
    <row r="38006" spans="4:5" x14ac:dyDescent="0.25">
      <c r="D38006"/>
      <c r="E38006"/>
    </row>
    <row r="38007" spans="4:5" x14ac:dyDescent="0.25">
      <c r="D38007"/>
      <c r="E38007"/>
    </row>
    <row r="38008" spans="4:5" x14ac:dyDescent="0.25">
      <c r="D38008"/>
      <c r="E38008"/>
    </row>
    <row r="38009" spans="4:5" x14ac:dyDescent="0.25">
      <c r="D38009"/>
      <c r="E38009"/>
    </row>
    <row r="38010" spans="4:5" x14ac:dyDescent="0.25">
      <c r="D38010"/>
      <c r="E38010"/>
    </row>
    <row r="38011" spans="4:5" x14ac:dyDescent="0.25">
      <c r="D38011"/>
      <c r="E38011"/>
    </row>
    <row r="38012" spans="4:5" x14ac:dyDescent="0.25">
      <c r="D38012"/>
      <c r="E38012"/>
    </row>
    <row r="38013" spans="4:5" x14ac:dyDescent="0.25">
      <c r="D38013"/>
      <c r="E38013"/>
    </row>
    <row r="38014" spans="4:5" x14ac:dyDescent="0.25">
      <c r="D38014"/>
      <c r="E38014"/>
    </row>
    <row r="38015" spans="4:5" x14ac:dyDescent="0.25">
      <c r="D38015"/>
      <c r="E38015"/>
    </row>
    <row r="38016" spans="4:5" x14ac:dyDescent="0.25">
      <c r="D38016"/>
      <c r="E38016"/>
    </row>
    <row r="38017" spans="4:5" x14ac:dyDescent="0.25">
      <c r="D38017"/>
      <c r="E38017"/>
    </row>
    <row r="38018" spans="4:5" x14ac:dyDescent="0.25">
      <c r="D38018"/>
      <c r="E38018"/>
    </row>
    <row r="38019" spans="4:5" x14ac:dyDescent="0.25">
      <c r="D38019"/>
      <c r="E38019"/>
    </row>
    <row r="38020" spans="4:5" x14ac:dyDescent="0.25">
      <c r="D38020"/>
      <c r="E38020"/>
    </row>
    <row r="38021" spans="4:5" x14ac:dyDescent="0.25">
      <c r="D38021"/>
      <c r="E38021"/>
    </row>
    <row r="38022" spans="4:5" x14ac:dyDescent="0.25">
      <c r="D38022"/>
      <c r="E38022"/>
    </row>
    <row r="38023" spans="4:5" x14ac:dyDescent="0.25">
      <c r="D38023"/>
      <c r="E38023"/>
    </row>
    <row r="38024" spans="4:5" x14ac:dyDescent="0.25">
      <c r="D38024"/>
      <c r="E38024"/>
    </row>
    <row r="38025" spans="4:5" x14ac:dyDescent="0.25">
      <c r="D38025"/>
      <c r="E38025"/>
    </row>
    <row r="38026" spans="4:5" x14ac:dyDescent="0.25">
      <c r="D38026"/>
      <c r="E38026"/>
    </row>
    <row r="38027" spans="4:5" x14ac:dyDescent="0.25">
      <c r="D38027"/>
      <c r="E38027"/>
    </row>
    <row r="38028" spans="4:5" x14ac:dyDescent="0.25">
      <c r="D38028"/>
      <c r="E38028"/>
    </row>
    <row r="38029" spans="4:5" x14ac:dyDescent="0.25">
      <c r="D38029"/>
      <c r="E38029"/>
    </row>
    <row r="38030" spans="4:5" x14ac:dyDescent="0.25">
      <c r="D38030"/>
      <c r="E38030"/>
    </row>
    <row r="38031" spans="4:5" x14ac:dyDescent="0.25">
      <c r="D38031"/>
      <c r="E38031"/>
    </row>
    <row r="38032" spans="4:5" x14ac:dyDescent="0.25">
      <c r="D38032"/>
      <c r="E38032"/>
    </row>
    <row r="38033" spans="4:5" x14ac:dyDescent="0.25">
      <c r="D38033"/>
      <c r="E38033"/>
    </row>
    <row r="38034" spans="4:5" x14ac:dyDescent="0.25">
      <c r="D38034"/>
      <c r="E38034"/>
    </row>
    <row r="38035" spans="4:5" x14ac:dyDescent="0.25">
      <c r="D38035"/>
      <c r="E38035"/>
    </row>
    <row r="38036" spans="4:5" x14ac:dyDescent="0.25">
      <c r="D38036"/>
      <c r="E38036"/>
    </row>
    <row r="38037" spans="4:5" x14ac:dyDescent="0.25">
      <c r="D38037"/>
      <c r="E38037"/>
    </row>
    <row r="38038" spans="4:5" x14ac:dyDescent="0.25">
      <c r="D38038"/>
      <c r="E38038"/>
    </row>
    <row r="38039" spans="4:5" x14ac:dyDescent="0.25">
      <c r="D38039"/>
      <c r="E38039"/>
    </row>
    <row r="38040" spans="4:5" x14ac:dyDescent="0.25">
      <c r="D38040"/>
      <c r="E38040"/>
    </row>
    <row r="38041" spans="4:5" x14ac:dyDescent="0.25">
      <c r="D38041"/>
      <c r="E38041"/>
    </row>
    <row r="38042" spans="4:5" x14ac:dyDescent="0.25">
      <c r="D38042"/>
      <c r="E38042"/>
    </row>
    <row r="38043" spans="4:5" x14ac:dyDescent="0.25">
      <c r="D38043"/>
      <c r="E38043"/>
    </row>
    <row r="38044" spans="4:5" x14ac:dyDescent="0.25">
      <c r="D38044"/>
      <c r="E38044"/>
    </row>
    <row r="38045" spans="4:5" x14ac:dyDescent="0.25">
      <c r="D38045"/>
      <c r="E38045"/>
    </row>
    <row r="38046" spans="4:5" x14ac:dyDescent="0.25">
      <c r="D38046"/>
      <c r="E38046"/>
    </row>
    <row r="38047" spans="4:5" x14ac:dyDescent="0.25">
      <c r="D38047"/>
      <c r="E38047"/>
    </row>
    <row r="38048" spans="4:5" x14ac:dyDescent="0.25">
      <c r="D38048"/>
      <c r="E38048"/>
    </row>
    <row r="38049" spans="4:5" x14ac:dyDescent="0.25">
      <c r="D38049"/>
      <c r="E38049"/>
    </row>
    <row r="38050" spans="4:5" x14ac:dyDescent="0.25">
      <c r="D38050"/>
      <c r="E38050"/>
    </row>
    <row r="38051" spans="4:5" x14ac:dyDescent="0.25">
      <c r="D38051"/>
      <c r="E38051"/>
    </row>
    <row r="38052" spans="4:5" x14ac:dyDescent="0.25">
      <c r="D38052"/>
      <c r="E38052"/>
    </row>
    <row r="38053" spans="4:5" x14ac:dyDescent="0.25">
      <c r="D38053"/>
      <c r="E38053"/>
    </row>
    <row r="38054" spans="4:5" x14ac:dyDescent="0.25">
      <c r="D38054"/>
      <c r="E38054"/>
    </row>
    <row r="38055" spans="4:5" x14ac:dyDescent="0.25">
      <c r="D38055"/>
      <c r="E38055"/>
    </row>
    <row r="38056" spans="4:5" x14ac:dyDescent="0.25">
      <c r="D38056"/>
      <c r="E38056"/>
    </row>
    <row r="38057" spans="4:5" x14ac:dyDescent="0.25">
      <c r="D38057"/>
      <c r="E38057"/>
    </row>
    <row r="38058" spans="4:5" x14ac:dyDescent="0.25">
      <c r="D38058"/>
      <c r="E38058"/>
    </row>
    <row r="38059" spans="4:5" x14ac:dyDescent="0.25">
      <c r="D38059"/>
      <c r="E38059"/>
    </row>
    <row r="38060" spans="4:5" x14ac:dyDescent="0.25">
      <c r="D38060"/>
      <c r="E38060"/>
    </row>
    <row r="38061" spans="4:5" x14ac:dyDescent="0.25">
      <c r="D38061"/>
      <c r="E38061"/>
    </row>
    <row r="38062" spans="4:5" x14ac:dyDescent="0.25">
      <c r="D38062"/>
      <c r="E38062"/>
    </row>
    <row r="38063" spans="4:5" x14ac:dyDescent="0.25">
      <c r="D38063"/>
      <c r="E38063"/>
    </row>
    <row r="38064" spans="4:5" x14ac:dyDescent="0.25">
      <c r="D38064"/>
      <c r="E38064"/>
    </row>
    <row r="38065" spans="4:5" x14ac:dyDescent="0.25">
      <c r="D38065"/>
      <c r="E38065"/>
    </row>
    <row r="38066" spans="4:5" x14ac:dyDescent="0.25">
      <c r="D38066"/>
      <c r="E38066"/>
    </row>
    <row r="38067" spans="4:5" x14ac:dyDescent="0.25">
      <c r="D38067"/>
      <c r="E38067"/>
    </row>
    <row r="38068" spans="4:5" x14ac:dyDescent="0.25">
      <c r="D38068"/>
      <c r="E38068"/>
    </row>
    <row r="38069" spans="4:5" x14ac:dyDescent="0.25">
      <c r="D38069"/>
      <c r="E38069"/>
    </row>
    <row r="38070" spans="4:5" x14ac:dyDescent="0.25">
      <c r="D38070"/>
      <c r="E38070"/>
    </row>
    <row r="38071" spans="4:5" x14ac:dyDescent="0.25">
      <c r="D38071"/>
      <c r="E38071"/>
    </row>
    <row r="38072" spans="4:5" x14ac:dyDescent="0.25">
      <c r="D38072"/>
      <c r="E38072"/>
    </row>
    <row r="38073" spans="4:5" x14ac:dyDescent="0.25">
      <c r="D38073"/>
      <c r="E38073"/>
    </row>
    <row r="38074" spans="4:5" x14ac:dyDescent="0.25">
      <c r="D38074"/>
      <c r="E38074"/>
    </row>
    <row r="38075" spans="4:5" x14ac:dyDescent="0.25">
      <c r="D38075"/>
      <c r="E38075"/>
    </row>
    <row r="38076" spans="4:5" x14ac:dyDescent="0.25">
      <c r="D38076"/>
      <c r="E38076"/>
    </row>
    <row r="38077" spans="4:5" x14ac:dyDescent="0.25">
      <c r="D38077"/>
      <c r="E38077"/>
    </row>
    <row r="38078" spans="4:5" x14ac:dyDescent="0.25">
      <c r="D38078"/>
      <c r="E38078"/>
    </row>
    <row r="38079" spans="4:5" x14ac:dyDescent="0.25">
      <c r="D38079"/>
      <c r="E38079"/>
    </row>
    <row r="38080" spans="4:5" x14ac:dyDescent="0.25">
      <c r="D38080"/>
      <c r="E38080"/>
    </row>
    <row r="38081" spans="4:5" x14ac:dyDescent="0.25">
      <c r="D38081"/>
      <c r="E38081"/>
    </row>
    <row r="38082" spans="4:5" x14ac:dyDescent="0.25">
      <c r="D38082"/>
      <c r="E38082"/>
    </row>
    <row r="38083" spans="4:5" x14ac:dyDescent="0.25">
      <c r="D38083"/>
      <c r="E38083"/>
    </row>
    <row r="38084" spans="4:5" x14ac:dyDescent="0.25">
      <c r="D38084"/>
      <c r="E38084"/>
    </row>
    <row r="38085" spans="4:5" x14ac:dyDescent="0.25">
      <c r="D38085"/>
      <c r="E38085"/>
    </row>
    <row r="38086" spans="4:5" x14ac:dyDescent="0.25">
      <c r="D38086"/>
      <c r="E38086"/>
    </row>
    <row r="38087" spans="4:5" x14ac:dyDescent="0.25">
      <c r="D38087"/>
      <c r="E38087"/>
    </row>
    <row r="38088" spans="4:5" x14ac:dyDescent="0.25">
      <c r="D38088"/>
      <c r="E38088"/>
    </row>
    <row r="38089" spans="4:5" x14ac:dyDescent="0.25">
      <c r="D38089"/>
      <c r="E38089"/>
    </row>
    <row r="38090" spans="4:5" x14ac:dyDescent="0.25">
      <c r="D38090"/>
      <c r="E38090"/>
    </row>
    <row r="38091" spans="4:5" x14ac:dyDescent="0.25">
      <c r="D38091"/>
      <c r="E38091"/>
    </row>
    <row r="38092" spans="4:5" x14ac:dyDescent="0.25">
      <c r="D38092"/>
      <c r="E38092"/>
    </row>
    <row r="38093" spans="4:5" x14ac:dyDescent="0.25">
      <c r="D38093"/>
      <c r="E38093"/>
    </row>
    <row r="38094" spans="4:5" x14ac:dyDescent="0.25">
      <c r="D38094"/>
      <c r="E38094"/>
    </row>
    <row r="38095" spans="4:5" x14ac:dyDescent="0.25">
      <c r="D38095"/>
      <c r="E38095"/>
    </row>
    <row r="38096" spans="4:5" x14ac:dyDescent="0.25">
      <c r="D38096"/>
      <c r="E38096"/>
    </row>
    <row r="38097" spans="4:5" x14ac:dyDescent="0.25">
      <c r="D38097"/>
      <c r="E38097"/>
    </row>
    <row r="38098" spans="4:5" x14ac:dyDescent="0.25">
      <c r="D38098"/>
      <c r="E38098"/>
    </row>
    <row r="38099" spans="4:5" x14ac:dyDescent="0.25">
      <c r="D38099"/>
      <c r="E38099"/>
    </row>
    <row r="38100" spans="4:5" x14ac:dyDescent="0.25">
      <c r="D38100"/>
      <c r="E38100"/>
    </row>
    <row r="38101" spans="4:5" x14ac:dyDescent="0.25">
      <c r="D38101"/>
      <c r="E38101"/>
    </row>
    <row r="38102" spans="4:5" x14ac:dyDescent="0.25">
      <c r="D38102"/>
      <c r="E38102"/>
    </row>
    <row r="38103" spans="4:5" x14ac:dyDescent="0.25">
      <c r="D38103"/>
      <c r="E38103"/>
    </row>
    <row r="38104" spans="4:5" x14ac:dyDescent="0.25">
      <c r="D38104"/>
      <c r="E38104"/>
    </row>
    <row r="38105" spans="4:5" x14ac:dyDescent="0.25">
      <c r="D38105"/>
      <c r="E38105"/>
    </row>
    <row r="38106" spans="4:5" x14ac:dyDescent="0.25">
      <c r="D38106"/>
      <c r="E38106"/>
    </row>
    <row r="38107" spans="4:5" x14ac:dyDescent="0.25">
      <c r="D38107"/>
      <c r="E38107"/>
    </row>
    <row r="38108" spans="4:5" x14ac:dyDescent="0.25">
      <c r="D38108"/>
      <c r="E38108"/>
    </row>
    <row r="38109" spans="4:5" x14ac:dyDescent="0.25">
      <c r="D38109"/>
      <c r="E38109"/>
    </row>
    <row r="38110" spans="4:5" x14ac:dyDescent="0.25">
      <c r="D38110"/>
      <c r="E38110"/>
    </row>
    <row r="38111" spans="4:5" x14ac:dyDescent="0.25">
      <c r="D38111"/>
      <c r="E38111"/>
    </row>
    <row r="38112" spans="4:5" x14ac:dyDescent="0.25">
      <c r="D38112"/>
      <c r="E38112"/>
    </row>
    <row r="38113" spans="4:5" x14ac:dyDescent="0.25">
      <c r="D38113"/>
      <c r="E38113"/>
    </row>
    <row r="38114" spans="4:5" x14ac:dyDescent="0.25">
      <c r="D38114"/>
      <c r="E38114"/>
    </row>
    <row r="38115" spans="4:5" x14ac:dyDescent="0.25">
      <c r="D38115"/>
      <c r="E38115"/>
    </row>
    <row r="38116" spans="4:5" x14ac:dyDescent="0.25">
      <c r="D38116"/>
      <c r="E38116"/>
    </row>
    <row r="38117" spans="4:5" x14ac:dyDescent="0.25">
      <c r="D38117"/>
      <c r="E38117"/>
    </row>
    <row r="38118" spans="4:5" x14ac:dyDescent="0.25">
      <c r="D38118"/>
      <c r="E38118"/>
    </row>
    <row r="38119" spans="4:5" x14ac:dyDescent="0.25">
      <c r="D38119"/>
      <c r="E38119"/>
    </row>
    <row r="38120" spans="4:5" x14ac:dyDescent="0.25">
      <c r="D38120"/>
      <c r="E38120"/>
    </row>
    <row r="38121" spans="4:5" x14ac:dyDescent="0.25">
      <c r="D38121"/>
      <c r="E38121"/>
    </row>
    <row r="38122" spans="4:5" x14ac:dyDescent="0.25">
      <c r="D38122"/>
      <c r="E38122"/>
    </row>
    <row r="38123" spans="4:5" x14ac:dyDescent="0.25">
      <c r="D38123"/>
      <c r="E38123"/>
    </row>
    <row r="38124" spans="4:5" x14ac:dyDescent="0.25">
      <c r="D38124"/>
      <c r="E38124"/>
    </row>
    <row r="38125" spans="4:5" x14ac:dyDescent="0.25">
      <c r="D38125"/>
      <c r="E38125"/>
    </row>
    <row r="38126" spans="4:5" x14ac:dyDescent="0.25">
      <c r="D38126"/>
      <c r="E38126"/>
    </row>
    <row r="38127" spans="4:5" x14ac:dyDescent="0.25">
      <c r="D38127"/>
      <c r="E38127"/>
    </row>
    <row r="38128" spans="4:5" x14ac:dyDescent="0.25">
      <c r="D38128"/>
      <c r="E38128"/>
    </row>
    <row r="38129" spans="4:5" x14ac:dyDescent="0.25">
      <c r="D38129"/>
      <c r="E38129"/>
    </row>
    <row r="38130" spans="4:5" x14ac:dyDescent="0.25">
      <c r="D38130"/>
      <c r="E38130"/>
    </row>
    <row r="38131" spans="4:5" x14ac:dyDescent="0.25">
      <c r="D38131"/>
      <c r="E38131"/>
    </row>
    <row r="38132" spans="4:5" x14ac:dyDescent="0.25">
      <c r="D38132"/>
      <c r="E38132"/>
    </row>
    <row r="38133" spans="4:5" x14ac:dyDescent="0.25">
      <c r="D38133"/>
      <c r="E38133"/>
    </row>
    <row r="38134" spans="4:5" x14ac:dyDescent="0.25">
      <c r="D38134"/>
      <c r="E38134"/>
    </row>
    <row r="38135" spans="4:5" x14ac:dyDescent="0.25">
      <c r="D38135"/>
      <c r="E38135"/>
    </row>
    <row r="38136" spans="4:5" x14ac:dyDescent="0.25">
      <c r="D38136"/>
      <c r="E38136"/>
    </row>
    <row r="38137" spans="4:5" x14ac:dyDescent="0.25">
      <c r="D38137"/>
      <c r="E38137"/>
    </row>
    <row r="38138" spans="4:5" x14ac:dyDescent="0.25">
      <c r="D38138"/>
      <c r="E38138"/>
    </row>
    <row r="38139" spans="4:5" x14ac:dyDescent="0.25">
      <c r="D38139"/>
      <c r="E38139"/>
    </row>
    <row r="38140" spans="4:5" x14ac:dyDescent="0.25">
      <c r="D38140"/>
      <c r="E38140"/>
    </row>
    <row r="38141" spans="4:5" x14ac:dyDescent="0.25">
      <c r="D38141"/>
      <c r="E38141"/>
    </row>
    <row r="38142" spans="4:5" x14ac:dyDescent="0.25">
      <c r="D38142"/>
      <c r="E38142"/>
    </row>
    <row r="38143" spans="4:5" x14ac:dyDescent="0.25">
      <c r="D38143"/>
      <c r="E38143"/>
    </row>
    <row r="38144" spans="4:5" x14ac:dyDescent="0.25">
      <c r="D38144"/>
      <c r="E38144"/>
    </row>
    <row r="38145" spans="4:5" x14ac:dyDescent="0.25">
      <c r="D38145"/>
      <c r="E38145"/>
    </row>
    <row r="38146" spans="4:5" x14ac:dyDescent="0.25">
      <c r="D38146"/>
      <c r="E38146"/>
    </row>
    <row r="38147" spans="4:5" x14ac:dyDescent="0.25">
      <c r="D38147"/>
      <c r="E38147"/>
    </row>
    <row r="38148" spans="4:5" x14ac:dyDescent="0.25">
      <c r="D38148"/>
      <c r="E38148"/>
    </row>
    <row r="38149" spans="4:5" x14ac:dyDescent="0.25">
      <c r="D38149"/>
      <c r="E38149"/>
    </row>
    <row r="38150" spans="4:5" x14ac:dyDescent="0.25">
      <c r="D38150"/>
      <c r="E38150"/>
    </row>
    <row r="38151" spans="4:5" x14ac:dyDescent="0.25">
      <c r="D38151"/>
      <c r="E38151"/>
    </row>
    <row r="38152" spans="4:5" x14ac:dyDescent="0.25">
      <c r="D38152"/>
      <c r="E38152"/>
    </row>
    <row r="38153" spans="4:5" x14ac:dyDescent="0.25">
      <c r="D38153"/>
      <c r="E38153"/>
    </row>
    <row r="38154" spans="4:5" x14ac:dyDescent="0.25">
      <c r="D38154"/>
      <c r="E38154"/>
    </row>
    <row r="38155" spans="4:5" x14ac:dyDescent="0.25">
      <c r="D38155"/>
      <c r="E38155"/>
    </row>
    <row r="38156" spans="4:5" x14ac:dyDescent="0.25">
      <c r="D38156"/>
      <c r="E38156"/>
    </row>
    <row r="38157" spans="4:5" x14ac:dyDescent="0.25">
      <c r="D38157"/>
      <c r="E38157"/>
    </row>
    <row r="38158" spans="4:5" x14ac:dyDescent="0.25">
      <c r="D38158"/>
      <c r="E38158"/>
    </row>
    <row r="38159" spans="4:5" x14ac:dyDescent="0.25">
      <c r="D38159"/>
      <c r="E38159"/>
    </row>
    <row r="38160" spans="4:5" x14ac:dyDescent="0.25">
      <c r="D38160"/>
      <c r="E38160"/>
    </row>
    <row r="38161" spans="4:5" x14ac:dyDescent="0.25">
      <c r="D38161"/>
      <c r="E38161"/>
    </row>
    <row r="38162" spans="4:5" x14ac:dyDescent="0.25">
      <c r="D38162"/>
      <c r="E38162"/>
    </row>
    <row r="38163" spans="4:5" x14ac:dyDescent="0.25">
      <c r="D38163"/>
      <c r="E38163"/>
    </row>
    <row r="38164" spans="4:5" x14ac:dyDescent="0.25">
      <c r="D38164"/>
      <c r="E38164"/>
    </row>
    <row r="38165" spans="4:5" x14ac:dyDescent="0.25">
      <c r="D38165"/>
      <c r="E38165"/>
    </row>
    <row r="38166" spans="4:5" x14ac:dyDescent="0.25">
      <c r="D38166"/>
      <c r="E38166"/>
    </row>
    <row r="38167" spans="4:5" x14ac:dyDescent="0.25">
      <c r="D38167"/>
      <c r="E38167"/>
    </row>
    <row r="38168" spans="4:5" x14ac:dyDescent="0.25">
      <c r="D38168"/>
      <c r="E38168"/>
    </row>
    <row r="38169" spans="4:5" x14ac:dyDescent="0.25">
      <c r="D38169"/>
      <c r="E38169"/>
    </row>
    <row r="38170" spans="4:5" x14ac:dyDescent="0.25">
      <c r="D38170"/>
      <c r="E38170"/>
    </row>
    <row r="38171" spans="4:5" x14ac:dyDescent="0.25">
      <c r="D38171"/>
      <c r="E38171"/>
    </row>
    <row r="38172" spans="4:5" x14ac:dyDescent="0.25">
      <c r="D38172"/>
      <c r="E38172"/>
    </row>
    <row r="38173" spans="4:5" x14ac:dyDescent="0.25">
      <c r="D38173"/>
      <c r="E38173"/>
    </row>
    <row r="38174" spans="4:5" x14ac:dyDescent="0.25">
      <c r="D38174"/>
      <c r="E38174"/>
    </row>
    <row r="38175" spans="4:5" x14ac:dyDescent="0.25">
      <c r="D38175"/>
      <c r="E38175"/>
    </row>
    <row r="38176" spans="4:5" x14ac:dyDescent="0.25">
      <c r="D38176"/>
      <c r="E38176"/>
    </row>
    <row r="38177" spans="4:5" x14ac:dyDescent="0.25">
      <c r="D38177"/>
      <c r="E38177"/>
    </row>
    <row r="38178" spans="4:5" x14ac:dyDescent="0.25">
      <c r="D38178"/>
      <c r="E38178"/>
    </row>
    <row r="38179" spans="4:5" x14ac:dyDescent="0.25">
      <c r="D38179"/>
      <c r="E38179"/>
    </row>
    <row r="38180" spans="4:5" x14ac:dyDescent="0.25">
      <c r="D38180"/>
      <c r="E38180"/>
    </row>
    <row r="38181" spans="4:5" x14ac:dyDescent="0.25">
      <c r="D38181"/>
      <c r="E38181"/>
    </row>
    <row r="38182" spans="4:5" x14ac:dyDescent="0.25">
      <c r="D38182"/>
      <c r="E38182"/>
    </row>
    <row r="38183" spans="4:5" x14ac:dyDescent="0.25">
      <c r="D38183"/>
      <c r="E38183"/>
    </row>
    <row r="38184" spans="4:5" x14ac:dyDescent="0.25">
      <c r="D38184"/>
      <c r="E38184"/>
    </row>
    <row r="38185" spans="4:5" x14ac:dyDescent="0.25">
      <c r="D38185"/>
      <c r="E38185"/>
    </row>
    <row r="38186" spans="4:5" x14ac:dyDescent="0.25">
      <c r="D38186"/>
      <c r="E38186"/>
    </row>
    <row r="38187" spans="4:5" x14ac:dyDescent="0.25">
      <c r="D38187"/>
      <c r="E38187"/>
    </row>
    <row r="38188" spans="4:5" x14ac:dyDescent="0.25">
      <c r="D38188"/>
      <c r="E38188"/>
    </row>
    <row r="38189" spans="4:5" x14ac:dyDescent="0.25">
      <c r="D38189"/>
      <c r="E38189"/>
    </row>
    <row r="38190" spans="4:5" x14ac:dyDescent="0.25">
      <c r="D38190"/>
      <c r="E38190"/>
    </row>
    <row r="38191" spans="4:5" x14ac:dyDescent="0.25">
      <c r="D38191"/>
      <c r="E38191"/>
    </row>
    <row r="38192" spans="4:5" x14ac:dyDescent="0.25">
      <c r="D38192"/>
      <c r="E38192"/>
    </row>
    <row r="38193" spans="4:5" x14ac:dyDescent="0.25">
      <c r="D38193"/>
      <c r="E38193"/>
    </row>
    <row r="38194" spans="4:5" x14ac:dyDescent="0.25">
      <c r="D38194"/>
      <c r="E38194"/>
    </row>
    <row r="38195" spans="4:5" x14ac:dyDescent="0.25">
      <c r="D38195"/>
      <c r="E38195"/>
    </row>
    <row r="38196" spans="4:5" x14ac:dyDescent="0.25">
      <c r="D38196"/>
      <c r="E38196"/>
    </row>
    <row r="38197" spans="4:5" x14ac:dyDescent="0.25">
      <c r="D38197"/>
      <c r="E38197"/>
    </row>
    <row r="38198" spans="4:5" x14ac:dyDescent="0.25">
      <c r="D38198"/>
      <c r="E38198"/>
    </row>
    <row r="38199" spans="4:5" x14ac:dyDescent="0.25">
      <c r="D38199"/>
      <c r="E38199"/>
    </row>
    <row r="38200" spans="4:5" x14ac:dyDescent="0.25">
      <c r="D38200"/>
      <c r="E38200"/>
    </row>
    <row r="38201" spans="4:5" x14ac:dyDescent="0.25">
      <c r="D38201"/>
      <c r="E38201"/>
    </row>
    <row r="38202" spans="4:5" x14ac:dyDescent="0.25">
      <c r="D38202"/>
      <c r="E38202"/>
    </row>
    <row r="38203" spans="4:5" x14ac:dyDescent="0.25">
      <c r="D38203"/>
      <c r="E38203"/>
    </row>
    <row r="38204" spans="4:5" x14ac:dyDescent="0.25">
      <c r="D38204"/>
      <c r="E38204"/>
    </row>
    <row r="38205" spans="4:5" x14ac:dyDescent="0.25">
      <c r="D38205"/>
      <c r="E38205"/>
    </row>
    <row r="38206" spans="4:5" x14ac:dyDescent="0.25">
      <c r="D38206"/>
      <c r="E38206"/>
    </row>
    <row r="38207" spans="4:5" x14ac:dyDescent="0.25">
      <c r="D38207"/>
      <c r="E38207"/>
    </row>
    <row r="38208" spans="4:5" x14ac:dyDescent="0.25">
      <c r="D38208"/>
      <c r="E38208"/>
    </row>
    <row r="38209" spans="4:5" x14ac:dyDescent="0.25">
      <c r="D38209"/>
      <c r="E38209"/>
    </row>
    <row r="38210" spans="4:5" x14ac:dyDescent="0.25">
      <c r="D38210"/>
      <c r="E38210"/>
    </row>
    <row r="38211" spans="4:5" x14ac:dyDescent="0.25">
      <c r="D38211"/>
      <c r="E38211"/>
    </row>
    <row r="38212" spans="4:5" x14ac:dyDescent="0.25">
      <c r="D38212"/>
      <c r="E38212"/>
    </row>
    <row r="38213" spans="4:5" x14ac:dyDescent="0.25">
      <c r="D38213"/>
      <c r="E38213"/>
    </row>
    <row r="38214" spans="4:5" x14ac:dyDescent="0.25">
      <c r="D38214"/>
      <c r="E38214"/>
    </row>
    <row r="38215" spans="4:5" x14ac:dyDescent="0.25">
      <c r="D38215"/>
      <c r="E38215"/>
    </row>
    <row r="38216" spans="4:5" x14ac:dyDescent="0.25">
      <c r="D38216"/>
      <c r="E38216"/>
    </row>
    <row r="38217" spans="4:5" x14ac:dyDescent="0.25">
      <c r="D38217"/>
      <c r="E38217"/>
    </row>
    <row r="38218" spans="4:5" x14ac:dyDescent="0.25">
      <c r="D38218"/>
      <c r="E38218"/>
    </row>
    <row r="38219" spans="4:5" x14ac:dyDescent="0.25">
      <c r="D38219"/>
      <c r="E38219"/>
    </row>
    <row r="38220" spans="4:5" x14ac:dyDescent="0.25">
      <c r="D38220"/>
      <c r="E38220"/>
    </row>
    <row r="38221" spans="4:5" x14ac:dyDescent="0.25">
      <c r="D38221"/>
      <c r="E38221"/>
    </row>
    <row r="38222" spans="4:5" x14ac:dyDescent="0.25">
      <c r="D38222"/>
      <c r="E38222"/>
    </row>
    <row r="38223" spans="4:5" x14ac:dyDescent="0.25">
      <c r="D38223"/>
      <c r="E38223"/>
    </row>
    <row r="38224" spans="4:5" x14ac:dyDescent="0.25">
      <c r="D38224"/>
      <c r="E38224"/>
    </row>
    <row r="38225" spans="4:5" x14ac:dyDescent="0.25">
      <c r="D38225"/>
      <c r="E38225"/>
    </row>
    <row r="38226" spans="4:5" x14ac:dyDescent="0.25">
      <c r="D38226"/>
      <c r="E38226"/>
    </row>
    <row r="38227" spans="4:5" x14ac:dyDescent="0.25">
      <c r="D38227"/>
      <c r="E38227"/>
    </row>
    <row r="38228" spans="4:5" x14ac:dyDescent="0.25">
      <c r="D38228"/>
      <c r="E38228"/>
    </row>
    <row r="38229" spans="4:5" x14ac:dyDescent="0.25">
      <c r="D38229"/>
      <c r="E38229"/>
    </row>
    <row r="38230" spans="4:5" x14ac:dyDescent="0.25">
      <c r="D38230"/>
      <c r="E38230"/>
    </row>
    <row r="38231" spans="4:5" x14ac:dyDescent="0.25">
      <c r="D38231"/>
      <c r="E38231"/>
    </row>
    <row r="38232" spans="4:5" x14ac:dyDescent="0.25">
      <c r="D38232"/>
      <c r="E38232"/>
    </row>
    <row r="38233" spans="4:5" x14ac:dyDescent="0.25">
      <c r="D38233"/>
      <c r="E38233"/>
    </row>
    <row r="38234" spans="4:5" x14ac:dyDescent="0.25">
      <c r="D38234"/>
      <c r="E38234"/>
    </row>
    <row r="38235" spans="4:5" x14ac:dyDescent="0.25">
      <c r="D38235"/>
      <c r="E38235"/>
    </row>
    <row r="38236" spans="4:5" x14ac:dyDescent="0.25">
      <c r="D38236"/>
      <c r="E38236"/>
    </row>
    <row r="38237" spans="4:5" x14ac:dyDescent="0.25">
      <c r="D38237"/>
      <c r="E38237"/>
    </row>
    <row r="38238" spans="4:5" x14ac:dyDescent="0.25">
      <c r="D38238"/>
      <c r="E38238"/>
    </row>
    <row r="38239" spans="4:5" x14ac:dyDescent="0.25">
      <c r="D38239"/>
      <c r="E38239"/>
    </row>
    <row r="38240" spans="4:5" x14ac:dyDescent="0.25">
      <c r="D38240"/>
      <c r="E38240"/>
    </row>
    <row r="38241" spans="4:5" x14ac:dyDescent="0.25">
      <c r="D38241"/>
      <c r="E38241"/>
    </row>
    <row r="38242" spans="4:5" x14ac:dyDescent="0.25">
      <c r="D38242"/>
      <c r="E38242"/>
    </row>
    <row r="38243" spans="4:5" x14ac:dyDescent="0.25">
      <c r="D38243"/>
      <c r="E38243"/>
    </row>
    <row r="38244" spans="4:5" x14ac:dyDescent="0.25">
      <c r="D38244"/>
      <c r="E38244"/>
    </row>
    <row r="38245" spans="4:5" x14ac:dyDescent="0.25">
      <c r="D38245"/>
      <c r="E38245"/>
    </row>
    <row r="38246" spans="4:5" x14ac:dyDescent="0.25">
      <c r="D38246"/>
      <c r="E38246"/>
    </row>
    <row r="38247" spans="4:5" x14ac:dyDescent="0.25">
      <c r="D38247"/>
      <c r="E38247"/>
    </row>
    <row r="38248" spans="4:5" x14ac:dyDescent="0.25">
      <c r="D38248"/>
      <c r="E38248"/>
    </row>
    <row r="38249" spans="4:5" x14ac:dyDescent="0.25">
      <c r="D38249"/>
      <c r="E38249"/>
    </row>
    <row r="38250" spans="4:5" x14ac:dyDescent="0.25">
      <c r="D38250"/>
      <c r="E38250"/>
    </row>
    <row r="38251" spans="4:5" x14ac:dyDescent="0.25">
      <c r="D38251"/>
      <c r="E38251"/>
    </row>
    <row r="38252" spans="4:5" x14ac:dyDescent="0.25">
      <c r="D38252"/>
      <c r="E38252"/>
    </row>
    <row r="38253" spans="4:5" x14ac:dyDescent="0.25">
      <c r="D38253"/>
      <c r="E38253"/>
    </row>
    <row r="38254" spans="4:5" x14ac:dyDescent="0.25">
      <c r="D38254"/>
      <c r="E38254"/>
    </row>
    <row r="38255" spans="4:5" x14ac:dyDescent="0.25">
      <c r="D38255"/>
      <c r="E38255"/>
    </row>
    <row r="38256" spans="4:5" x14ac:dyDescent="0.25">
      <c r="D38256"/>
      <c r="E38256"/>
    </row>
    <row r="38257" spans="4:5" x14ac:dyDescent="0.25">
      <c r="D38257"/>
      <c r="E38257"/>
    </row>
    <row r="38258" spans="4:5" x14ac:dyDescent="0.25">
      <c r="D38258"/>
      <c r="E38258"/>
    </row>
    <row r="38259" spans="4:5" x14ac:dyDescent="0.25">
      <c r="D38259"/>
      <c r="E38259"/>
    </row>
    <row r="38260" spans="4:5" x14ac:dyDescent="0.25">
      <c r="D38260"/>
      <c r="E38260"/>
    </row>
    <row r="38261" spans="4:5" x14ac:dyDescent="0.25">
      <c r="D38261"/>
      <c r="E38261"/>
    </row>
    <row r="38262" spans="4:5" x14ac:dyDescent="0.25">
      <c r="D38262"/>
      <c r="E38262"/>
    </row>
    <row r="38263" spans="4:5" x14ac:dyDescent="0.25">
      <c r="D38263"/>
      <c r="E38263"/>
    </row>
    <row r="38264" spans="4:5" x14ac:dyDescent="0.25">
      <c r="D38264"/>
      <c r="E38264"/>
    </row>
    <row r="38265" spans="4:5" x14ac:dyDescent="0.25">
      <c r="D38265"/>
      <c r="E38265"/>
    </row>
    <row r="38266" spans="4:5" x14ac:dyDescent="0.25">
      <c r="D38266"/>
      <c r="E38266"/>
    </row>
    <row r="38267" spans="4:5" x14ac:dyDescent="0.25">
      <c r="D38267"/>
      <c r="E38267"/>
    </row>
    <row r="38268" spans="4:5" x14ac:dyDescent="0.25">
      <c r="D38268"/>
      <c r="E38268"/>
    </row>
    <row r="38269" spans="4:5" x14ac:dyDescent="0.25">
      <c r="D38269"/>
      <c r="E38269"/>
    </row>
    <row r="38270" spans="4:5" x14ac:dyDescent="0.25">
      <c r="D38270"/>
      <c r="E38270"/>
    </row>
    <row r="38271" spans="4:5" x14ac:dyDescent="0.25">
      <c r="D38271"/>
      <c r="E38271"/>
    </row>
    <row r="38272" spans="4:5" x14ac:dyDescent="0.25">
      <c r="D38272"/>
      <c r="E38272"/>
    </row>
    <row r="38273" spans="4:5" x14ac:dyDescent="0.25">
      <c r="D38273"/>
      <c r="E38273"/>
    </row>
    <row r="38274" spans="4:5" x14ac:dyDescent="0.25">
      <c r="D38274"/>
      <c r="E38274"/>
    </row>
    <row r="38275" spans="4:5" x14ac:dyDescent="0.25">
      <c r="D38275"/>
      <c r="E38275"/>
    </row>
    <row r="38276" spans="4:5" x14ac:dyDescent="0.25">
      <c r="D38276"/>
      <c r="E38276"/>
    </row>
    <row r="38277" spans="4:5" x14ac:dyDescent="0.25">
      <c r="D38277"/>
      <c r="E38277"/>
    </row>
    <row r="38278" spans="4:5" x14ac:dyDescent="0.25">
      <c r="D38278"/>
      <c r="E38278"/>
    </row>
    <row r="38279" spans="4:5" x14ac:dyDescent="0.25">
      <c r="D38279"/>
      <c r="E38279"/>
    </row>
    <row r="38280" spans="4:5" x14ac:dyDescent="0.25">
      <c r="D38280"/>
      <c r="E38280"/>
    </row>
    <row r="38281" spans="4:5" x14ac:dyDescent="0.25">
      <c r="D38281"/>
      <c r="E38281"/>
    </row>
    <row r="38282" spans="4:5" x14ac:dyDescent="0.25">
      <c r="D38282"/>
      <c r="E38282"/>
    </row>
    <row r="38283" spans="4:5" x14ac:dyDescent="0.25">
      <c r="D38283"/>
      <c r="E38283"/>
    </row>
    <row r="38284" spans="4:5" x14ac:dyDescent="0.25">
      <c r="D38284"/>
      <c r="E38284"/>
    </row>
    <row r="38285" spans="4:5" x14ac:dyDescent="0.25">
      <c r="D38285"/>
      <c r="E38285"/>
    </row>
    <row r="38286" spans="4:5" x14ac:dyDescent="0.25">
      <c r="D38286"/>
      <c r="E38286"/>
    </row>
    <row r="38287" spans="4:5" x14ac:dyDescent="0.25">
      <c r="D38287"/>
      <c r="E38287"/>
    </row>
    <row r="38288" spans="4:5" x14ac:dyDescent="0.25">
      <c r="D38288"/>
      <c r="E38288"/>
    </row>
    <row r="38289" spans="4:5" x14ac:dyDescent="0.25">
      <c r="D38289"/>
      <c r="E38289"/>
    </row>
    <row r="38290" spans="4:5" x14ac:dyDescent="0.25">
      <c r="D38290"/>
      <c r="E38290"/>
    </row>
    <row r="38291" spans="4:5" x14ac:dyDescent="0.25">
      <c r="D38291"/>
      <c r="E38291"/>
    </row>
    <row r="38292" spans="4:5" x14ac:dyDescent="0.25">
      <c r="D38292"/>
      <c r="E38292"/>
    </row>
    <row r="38293" spans="4:5" x14ac:dyDescent="0.25">
      <c r="D38293"/>
      <c r="E38293"/>
    </row>
    <row r="38294" spans="4:5" x14ac:dyDescent="0.25">
      <c r="D38294"/>
      <c r="E38294"/>
    </row>
    <row r="38295" spans="4:5" x14ac:dyDescent="0.25">
      <c r="D38295"/>
      <c r="E38295"/>
    </row>
    <row r="38296" spans="4:5" x14ac:dyDescent="0.25">
      <c r="D38296"/>
      <c r="E38296"/>
    </row>
    <row r="38297" spans="4:5" x14ac:dyDescent="0.25">
      <c r="D38297"/>
      <c r="E38297"/>
    </row>
    <row r="38298" spans="4:5" x14ac:dyDescent="0.25">
      <c r="D38298"/>
      <c r="E38298"/>
    </row>
    <row r="38299" spans="4:5" x14ac:dyDescent="0.25">
      <c r="D38299"/>
      <c r="E38299"/>
    </row>
    <row r="38300" spans="4:5" x14ac:dyDescent="0.25">
      <c r="D38300"/>
      <c r="E38300"/>
    </row>
    <row r="38301" spans="4:5" x14ac:dyDescent="0.25">
      <c r="D38301"/>
      <c r="E38301"/>
    </row>
    <row r="38302" spans="4:5" x14ac:dyDescent="0.25">
      <c r="D38302"/>
      <c r="E38302"/>
    </row>
    <row r="38303" spans="4:5" x14ac:dyDescent="0.25">
      <c r="D38303"/>
      <c r="E38303"/>
    </row>
    <row r="38304" spans="4:5" x14ac:dyDescent="0.25">
      <c r="D38304"/>
      <c r="E38304"/>
    </row>
    <row r="38305" spans="4:5" x14ac:dyDescent="0.25">
      <c r="D38305"/>
      <c r="E38305"/>
    </row>
    <row r="38306" spans="4:5" x14ac:dyDescent="0.25">
      <c r="D38306"/>
      <c r="E38306"/>
    </row>
    <row r="38307" spans="4:5" x14ac:dyDescent="0.25">
      <c r="D38307"/>
      <c r="E38307"/>
    </row>
    <row r="38308" spans="4:5" x14ac:dyDescent="0.25">
      <c r="D38308"/>
      <c r="E38308"/>
    </row>
    <row r="38309" spans="4:5" x14ac:dyDescent="0.25">
      <c r="D38309"/>
      <c r="E38309"/>
    </row>
    <row r="38310" spans="4:5" x14ac:dyDescent="0.25">
      <c r="D38310"/>
      <c r="E38310"/>
    </row>
    <row r="38311" spans="4:5" x14ac:dyDescent="0.25">
      <c r="D38311"/>
      <c r="E38311"/>
    </row>
    <row r="38312" spans="4:5" x14ac:dyDescent="0.25">
      <c r="D38312"/>
      <c r="E38312"/>
    </row>
    <row r="38313" spans="4:5" x14ac:dyDescent="0.25">
      <c r="D38313"/>
      <c r="E38313"/>
    </row>
    <row r="38314" spans="4:5" x14ac:dyDescent="0.25">
      <c r="D38314"/>
      <c r="E38314"/>
    </row>
    <row r="38315" spans="4:5" x14ac:dyDescent="0.25">
      <c r="D38315"/>
      <c r="E38315"/>
    </row>
    <row r="38316" spans="4:5" x14ac:dyDescent="0.25">
      <c r="D38316"/>
      <c r="E38316"/>
    </row>
    <row r="38317" spans="4:5" x14ac:dyDescent="0.25">
      <c r="D38317"/>
      <c r="E38317"/>
    </row>
    <row r="38318" spans="4:5" x14ac:dyDescent="0.25">
      <c r="D38318"/>
      <c r="E38318"/>
    </row>
    <row r="38319" spans="4:5" x14ac:dyDescent="0.25">
      <c r="D38319"/>
      <c r="E38319"/>
    </row>
    <row r="38320" spans="4:5" x14ac:dyDescent="0.25">
      <c r="D38320"/>
      <c r="E38320"/>
    </row>
    <row r="38321" spans="4:5" x14ac:dyDescent="0.25">
      <c r="D38321"/>
      <c r="E38321"/>
    </row>
    <row r="38322" spans="4:5" x14ac:dyDescent="0.25">
      <c r="D38322"/>
      <c r="E38322"/>
    </row>
    <row r="38323" spans="4:5" x14ac:dyDescent="0.25">
      <c r="D38323"/>
      <c r="E38323"/>
    </row>
    <row r="38324" spans="4:5" x14ac:dyDescent="0.25">
      <c r="D38324"/>
      <c r="E38324"/>
    </row>
    <row r="38325" spans="4:5" x14ac:dyDescent="0.25">
      <c r="D38325"/>
      <c r="E38325"/>
    </row>
    <row r="38326" spans="4:5" x14ac:dyDescent="0.25">
      <c r="D38326"/>
      <c r="E38326"/>
    </row>
    <row r="38327" spans="4:5" x14ac:dyDescent="0.25">
      <c r="D38327"/>
      <c r="E38327"/>
    </row>
    <row r="38328" spans="4:5" x14ac:dyDescent="0.25">
      <c r="D38328"/>
      <c r="E38328"/>
    </row>
    <row r="38329" spans="4:5" x14ac:dyDescent="0.25">
      <c r="D38329"/>
      <c r="E38329"/>
    </row>
    <row r="38330" spans="4:5" x14ac:dyDescent="0.25">
      <c r="D38330"/>
      <c r="E38330"/>
    </row>
    <row r="38331" spans="4:5" x14ac:dyDescent="0.25">
      <c r="D38331"/>
      <c r="E38331"/>
    </row>
    <row r="38332" spans="4:5" x14ac:dyDescent="0.25">
      <c r="D38332"/>
      <c r="E38332"/>
    </row>
    <row r="38333" spans="4:5" x14ac:dyDescent="0.25">
      <c r="D38333"/>
      <c r="E38333"/>
    </row>
    <row r="38334" spans="4:5" x14ac:dyDescent="0.25">
      <c r="D38334"/>
      <c r="E38334"/>
    </row>
    <row r="38335" spans="4:5" x14ac:dyDescent="0.25">
      <c r="D38335"/>
      <c r="E38335"/>
    </row>
    <row r="38336" spans="4:5" x14ac:dyDescent="0.25">
      <c r="D38336"/>
      <c r="E38336"/>
    </row>
    <row r="38337" spans="4:5" x14ac:dyDescent="0.25">
      <c r="D38337"/>
      <c r="E38337"/>
    </row>
    <row r="38338" spans="4:5" x14ac:dyDescent="0.25">
      <c r="D38338"/>
      <c r="E38338"/>
    </row>
    <row r="38339" spans="4:5" x14ac:dyDescent="0.25">
      <c r="D38339"/>
      <c r="E38339"/>
    </row>
    <row r="38340" spans="4:5" x14ac:dyDescent="0.25">
      <c r="D38340"/>
      <c r="E38340"/>
    </row>
    <row r="38341" spans="4:5" x14ac:dyDescent="0.25">
      <c r="D38341"/>
      <c r="E38341"/>
    </row>
    <row r="38342" spans="4:5" x14ac:dyDescent="0.25">
      <c r="D38342"/>
      <c r="E38342"/>
    </row>
    <row r="38343" spans="4:5" x14ac:dyDescent="0.25">
      <c r="D38343"/>
      <c r="E38343"/>
    </row>
    <row r="38344" spans="4:5" x14ac:dyDescent="0.25">
      <c r="D38344"/>
      <c r="E38344"/>
    </row>
    <row r="38345" spans="4:5" x14ac:dyDescent="0.25">
      <c r="D38345"/>
      <c r="E38345"/>
    </row>
    <row r="38346" spans="4:5" x14ac:dyDescent="0.25">
      <c r="D38346"/>
      <c r="E38346"/>
    </row>
    <row r="38347" spans="4:5" x14ac:dyDescent="0.25">
      <c r="D38347"/>
      <c r="E38347"/>
    </row>
    <row r="38348" spans="4:5" x14ac:dyDescent="0.25">
      <c r="D38348"/>
      <c r="E38348"/>
    </row>
    <row r="38349" spans="4:5" x14ac:dyDescent="0.25">
      <c r="D38349"/>
      <c r="E38349"/>
    </row>
    <row r="38350" spans="4:5" x14ac:dyDescent="0.25">
      <c r="D38350"/>
      <c r="E38350"/>
    </row>
    <row r="38351" spans="4:5" x14ac:dyDescent="0.25">
      <c r="D38351"/>
      <c r="E38351"/>
    </row>
    <row r="38352" spans="4:5" x14ac:dyDescent="0.25">
      <c r="D38352"/>
      <c r="E38352"/>
    </row>
    <row r="38353" spans="4:5" x14ac:dyDescent="0.25">
      <c r="D38353"/>
      <c r="E38353"/>
    </row>
    <row r="38354" spans="4:5" x14ac:dyDescent="0.25">
      <c r="D38354"/>
      <c r="E38354"/>
    </row>
    <row r="38355" spans="4:5" x14ac:dyDescent="0.25">
      <c r="D38355"/>
      <c r="E38355"/>
    </row>
    <row r="38356" spans="4:5" x14ac:dyDescent="0.25">
      <c r="D38356"/>
      <c r="E38356"/>
    </row>
    <row r="38357" spans="4:5" x14ac:dyDescent="0.25">
      <c r="D38357"/>
      <c r="E38357"/>
    </row>
    <row r="38358" spans="4:5" x14ac:dyDescent="0.25">
      <c r="D38358"/>
      <c r="E38358"/>
    </row>
    <row r="38359" spans="4:5" x14ac:dyDescent="0.25">
      <c r="D38359"/>
      <c r="E38359"/>
    </row>
    <row r="38360" spans="4:5" x14ac:dyDescent="0.25">
      <c r="D38360"/>
      <c r="E38360"/>
    </row>
    <row r="38361" spans="4:5" x14ac:dyDescent="0.25">
      <c r="D38361"/>
      <c r="E38361"/>
    </row>
    <row r="38362" spans="4:5" x14ac:dyDescent="0.25">
      <c r="D38362"/>
      <c r="E38362"/>
    </row>
    <row r="38363" spans="4:5" x14ac:dyDescent="0.25">
      <c r="D38363"/>
      <c r="E38363"/>
    </row>
    <row r="38364" spans="4:5" x14ac:dyDescent="0.25">
      <c r="D38364"/>
      <c r="E38364"/>
    </row>
    <row r="38365" spans="4:5" x14ac:dyDescent="0.25">
      <c r="D38365"/>
      <c r="E38365"/>
    </row>
    <row r="38366" spans="4:5" x14ac:dyDescent="0.25">
      <c r="D38366"/>
      <c r="E38366"/>
    </row>
    <row r="38367" spans="4:5" x14ac:dyDescent="0.25">
      <c r="D38367"/>
      <c r="E38367"/>
    </row>
    <row r="38368" spans="4:5" x14ac:dyDescent="0.25">
      <c r="D38368"/>
      <c r="E38368"/>
    </row>
    <row r="38369" spans="4:5" x14ac:dyDescent="0.25">
      <c r="D38369"/>
      <c r="E38369"/>
    </row>
    <row r="38370" spans="4:5" x14ac:dyDescent="0.25">
      <c r="D38370"/>
      <c r="E38370"/>
    </row>
    <row r="38371" spans="4:5" x14ac:dyDescent="0.25">
      <c r="D38371"/>
      <c r="E38371"/>
    </row>
    <row r="38372" spans="4:5" x14ac:dyDescent="0.25">
      <c r="D38372"/>
      <c r="E38372"/>
    </row>
    <row r="38373" spans="4:5" x14ac:dyDescent="0.25">
      <c r="D38373"/>
      <c r="E38373"/>
    </row>
    <row r="38374" spans="4:5" x14ac:dyDescent="0.25">
      <c r="D38374"/>
      <c r="E38374"/>
    </row>
    <row r="38375" spans="4:5" x14ac:dyDescent="0.25">
      <c r="D38375"/>
      <c r="E38375"/>
    </row>
    <row r="38376" spans="4:5" x14ac:dyDescent="0.25">
      <c r="D38376"/>
      <c r="E38376"/>
    </row>
    <row r="38377" spans="4:5" x14ac:dyDescent="0.25">
      <c r="D38377"/>
      <c r="E38377"/>
    </row>
    <row r="38378" spans="4:5" x14ac:dyDescent="0.25">
      <c r="D38378"/>
      <c r="E38378"/>
    </row>
    <row r="38379" spans="4:5" x14ac:dyDescent="0.25">
      <c r="D38379"/>
      <c r="E38379"/>
    </row>
    <row r="38380" spans="4:5" x14ac:dyDescent="0.25">
      <c r="D38380"/>
      <c r="E38380"/>
    </row>
    <row r="38381" spans="4:5" x14ac:dyDescent="0.25">
      <c r="D38381"/>
      <c r="E38381"/>
    </row>
    <row r="38382" spans="4:5" x14ac:dyDescent="0.25">
      <c r="D38382"/>
      <c r="E38382"/>
    </row>
    <row r="38383" spans="4:5" x14ac:dyDescent="0.25">
      <c r="D38383"/>
      <c r="E38383"/>
    </row>
    <row r="38384" spans="4:5" x14ac:dyDescent="0.25">
      <c r="D38384"/>
      <c r="E38384"/>
    </row>
    <row r="38385" spans="4:5" x14ac:dyDescent="0.25">
      <c r="D38385"/>
      <c r="E38385"/>
    </row>
    <row r="38386" spans="4:5" x14ac:dyDescent="0.25">
      <c r="D38386"/>
      <c r="E38386"/>
    </row>
    <row r="38387" spans="4:5" x14ac:dyDescent="0.25">
      <c r="D38387"/>
      <c r="E38387"/>
    </row>
    <row r="38388" spans="4:5" x14ac:dyDescent="0.25">
      <c r="D38388"/>
      <c r="E38388"/>
    </row>
    <row r="38389" spans="4:5" x14ac:dyDescent="0.25">
      <c r="D38389"/>
      <c r="E38389"/>
    </row>
    <row r="38390" spans="4:5" x14ac:dyDescent="0.25">
      <c r="D38390"/>
      <c r="E38390"/>
    </row>
    <row r="38391" spans="4:5" x14ac:dyDescent="0.25">
      <c r="D38391"/>
      <c r="E38391"/>
    </row>
    <row r="38392" spans="4:5" x14ac:dyDescent="0.25">
      <c r="D38392"/>
      <c r="E38392"/>
    </row>
    <row r="38393" spans="4:5" x14ac:dyDescent="0.25">
      <c r="D38393"/>
      <c r="E38393"/>
    </row>
    <row r="38394" spans="4:5" x14ac:dyDescent="0.25">
      <c r="D38394"/>
      <c r="E38394"/>
    </row>
    <row r="38395" spans="4:5" x14ac:dyDescent="0.25">
      <c r="D38395"/>
      <c r="E38395"/>
    </row>
    <row r="38396" spans="4:5" x14ac:dyDescent="0.25">
      <c r="D38396"/>
      <c r="E38396"/>
    </row>
    <row r="38397" spans="4:5" x14ac:dyDescent="0.25">
      <c r="D38397"/>
      <c r="E38397"/>
    </row>
    <row r="38398" spans="4:5" x14ac:dyDescent="0.25">
      <c r="D38398"/>
      <c r="E38398"/>
    </row>
    <row r="38399" spans="4:5" x14ac:dyDescent="0.25">
      <c r="D38399"/>
      <c r="E38399"/>
    </row>
    <row r="38400" spans="4:5" x14ac:dyDescent="0.25">
      <c r="D38400"/>
      <c r="E38400"/>
    </row>
    <row r="38401" spans="4:5" x14ac:dyDescent="0.25">
      <c r="D38401"/>
      <c r="E38401"/>
    </row>
    <row r="38402" spans="4:5" x14ac:dyDescent="0.25">
      <c r="D38402"/>
      <c r="E38402"/>
    </row>
    <row r="38403" spans="4:5" x14ac:dyDescent="0.25">
      <c r="D38403"/>
      <c r="E38403"/>
    </row>
    <row r="38404" spans="4:5" x14ac:dyDescent="0.25">
      <c r="D38404"/>
      <c r="E38404"/>
    </row>
    <row r="38405" spans="4:5" x14ac:dyDescent="0.25">
      <c r="D38405"/>
      <c r="E38405"/>
    </row>
    <row r="38406" spans="4:5" x14ac:dyDescent="0.25">
      <c r="D38406"/>
      <c r="E38406"/>
    </row>
    <row r="38407" spans="4:5" x14ac:dyDescent="0.25">
      <c r="D38407"/>
      <c r="E38407"/>
    </row>
    <row r="38408" spans="4:5" x14ac:dyDescent="0.25">
      <c r="D38408"/>
      <c r="E38408"/>
    </row>
    <row r="38409" spans="4:5" x14ac:dyDescent="0.25">
      <c r="D38409"/>
      <c r="E38409"/>
    </row>
    <row r="38410" spans="4:5" x14ac:dyDescent="0.25">
      <c r="D38410"/>
      <c r="E38410"/>
    </row>
    <row r="38411" spans="4:5" x14ac:dyDescent="0.25">
      <c r="D38411"/>
      <c r="E38411"/>
    </row>
    <row r="38412" spans="4:5" x14ac:dyDescent="0.25">
      <c r="D38412"/>
      <c r="E38412"/>
    </row>
    <row r="38413" spans="4:5" x14ac:dyDescent="0.25">
      <c r="D38413"/>
      <c r="E38413"/>
    </row>
    <row r="38414" spans="4:5" x14ac:dyDescent="0.25">
      <c r="D38414"/>
      <c r="E38414"/>
    </row>
    <row r="38415" spans="4:5" x14ac:dyDescent="0.25">
      <c r="D38415"/>
      <c r="E38415"/>
    </row>
    <row r="38416" spans="4:5" x14ac:dyDescent="0.25">
      <c r="D38416"/>
      <c r="E38416"/>
    </row>
    <row r="38417" spans="4:5" x14ac:dyDescent="0.25">
      <c r="D38417"/>
      <c r="E38417"/>
    </row>
    <row r="38418" spans="4:5" x14ac:dyDescent="0.25">
      <c r="D38418"/>
      <c r="E38418"/>
    </row>
    <row r="38419" spans="4:5" x14ac:dyDescent="0.25">
      <c r="D38419"/>
      <c r="E38419"/>
    </row>
    <row r="38420" spans="4:5" x14ac:dyDescent="0.25">
      <c r="D38420"/>
      <c r="E38420"/>
    </row>
    <row r="38421" spans="4:5" x14ac:dyDescent="0.25">
      <c r="D38421"/>
      <c r="E38421"/>
    </row>
    <row r="38422" spans="4:5" x14ac:dyDescent="0.25">
      <c r="D38422"/>
      <c r="E38422"/>
    </row>
    <row r="38423" spans="4:5" x14ac:dyDescent="0.25">
      <c r="D38423"/>
      <c r="E38423"/>
    </row>
    <row r="38424" spans="4:5" x14ac:dyDescent="0.25">
      <c r="D38424"/>
      <c r="E38424"/>
    </row>
    <row r="38425" spans="4:5" x14ac:dyDescent="0.25">
      <c r="D38425"/>
      <c r="E38425"/>
    </row>
    <row r="38426" spans="4:5" x14ac:dyDescent="0.25">
      <c r="D38426"/>
      <c r="E38426"/>
    </row>
    <row r="38427" spans="4:5" x14ac:dyDescent="0.25">
      <c r="D38427"/>
      <c r="E38427"/>
    </row>
    <row r="38428" spans="4:5" x14ac:dyDescent="0.25">
      <c r="D38428"/>
      <c r="E38428"/>
    </row>
    <row r="38429" spans="4:5" x14ac:dyDescent="0.25">
      <c r="D38429"/>
      <c r="E38429"/>
    </row>
    <row r="38430" spans="4:5" x14ac:dyDescent="0.25">
      <c r="D38430"/>
      <c r="E38430"/>
    </row>
    <row r="38431" spans="4:5" x14ac:dyDescent="0.25">
      <c r="D38431"/>
      <c r="E38431"/>
    </row>
    <row r="38432" spans="4:5" x14ac:dyDescent="0.25">
      <c r="D38432"/>
      <c r="E38432"/>
    </row>
    <row r="38433" spans="4:5" x14ac:dyDescent="0.25">
      <c r="D38433"/>
      <c r="E38433"/>
    </row>
    <row r="38434" spans="4:5" x14ac:dyDescent="0.25">
      <c r="D38434"/>
      <c r="E38434"/>
    </row>
    <row r="38435" spans="4:5" x14ac:dyDescent="0.25">
      <c r="D38435"/>
      <c r="E38435"/>
    </row>
    <row r="38436" spans="4:5" x14ac:dyDescent="0.25">
      <c r="D38436"/>
      <c r="E38436"/>
    </row>
    <row r="38437" spans="4:5" x14ac:dyDescent="0.25">
      <c r="D38437"/>
      <c r="E38437"/>
    </row>
    <row r="38438" spans="4:5" x14ac:dyDescent="0.25">
      <c r="D38438"/>
      <c r="E38438"/>
    </row>
    <row r="38439" spans="4:5" x14ac:dyDescent="0.25">
      <c r="D38439"/>
      <c r="E38439"/>
    </row>
    <row r="38440" spans="4:5" x14ac:dyDescent="0.25">
      <c r="D38440"/>
      <c r="E38440"/>
    </row>
    <row r="38441" spans="4:5" x14ac:dyDescent="0.25">
      <c r="D38441"/>
      <c r="E38441"/>
    </row>
    <row r="38442" spans="4:5" x14ac:dyDescent="0.25">
      <c r="D38442"/>
      <c r="E38442"/>
    </row>
    <row r="38443" spans="4:5" x14ac:dyDescent="0.25">
      <c r="D38443"/>
      <c r="E38443"/>
    </row>
    <row r="38444" spans="4:5" x14ac:dyDescent="0.25">
      <c r="D38444"/>
      <c r="E38444"/>
    </row>
    <row r="38445" spans="4:5" x14ac:dyDescent="0.25">
      <c r="D38445"/>
      <c r="E38445"/>
    </row>
    <row r="38446" spans="4:5" x14ac:dyDescent="0.25">
      <c r="D38446"/>
      <c r="E38446"/>
    </row>
    <row r="38447" spans="4:5" x14ac:dyDescent="0.25">
      <c r="D38447"/>
      <c r="E38447"/>
    </row>
    <row r="38448" spans="4:5" x14ac:dyDescent="0.25">
      <c r="D38448"/>
      <c r="E38448"/>
    </row>
    <row r="38449" spans="4:5" x14ac:dyDescent="0.25">
      <c r="D38449"/>
      <c r="E38449"/>
    </row>
    <row r="38450" spans="4:5" x14ac:dyDescent="0.25">
      <c r="D38450"/>
      <c r="E38450"/>
    </row>
    <row r="38451" spans="4:5" x14ac:dyDescent="0.25">
      <c r="D38451"/>
      <c r="E38451"/>
    </row>
    <row r="38452" spans="4:5" x14ac:dyDescent="0.25">
      <c r="D38452"/>
      <c r="E38452"/>
    </row>
    <row r="38453" spans="4:5" x14ac:dyDescent="0.25">
      <c r="D38453"/>
      <c r="E38453"/>
    </row>
    <row r="38454" spans="4:5" x14ac:dyDescent="0.25">
      <c r="D38454"/>
      <c r="E38454"/>
    </row>
    <row r="38455" spans="4:5" x14ac:dyDescent="0.25">
      <c r="D38455"/>
      <c r="E38455"/>
    </row>
    <row r="38456" spans="4:5" x14ac:dyDescent="0.25">
      <c r="D38456"/>
      <c r="E38456"/>
    </row>
    <row r="38457" spans="4:5" x14ac:dyDescent="0.25">
      <c r="D38457"/>
      <c r="E38457"/>
    </row>
    <row r="38458" spans="4:5" x14ac:dyDescent="0.25">
      <c r="D38458"/>
      <c r="E38458"/>
    </row>
    <row r="38459" spans="4:5" x14ac:dyDescent="0.25">
      <c r="D38459"/>
      <c r="E38459"/>
    </row>
    <row r="38460" spans="4:5" x14ac:dyDescent="0.25">
      <c r="D38460"/>
      <c r="E38460"/>
    </row>
    <row r="38461" spans="4:5" x14ac:dyDescent="0.25">
      <c r="D38461"/>
      <c r="E38461"/>
    </row>
    <row r="38462" spans="4:5" x14ac:dyDescent="0.25">
      <c r="D38462"/>
      <c r="E38462"/>
    </row>
    <row r="38463" spans="4:5" x14ac:dyDescent="0.25">
      <c r="D38463"/>
      <c r="E38463"/>
    </row>
    <row r="38464" spans="4:5" x14ac:dyDescent="0.25">
      <c r="D38464"/>
      <c r="E38464"/>
    </row>
    <row r="38465" spans="4:5" x14ac:dyDescent="0.25">
      <c r="D38465"/>
      <c r="E38465"/>
    </row>
    <row r="38466" spans="4:5" x14ac:dyDescent="0.25">
      <c r="D38466"/>
      <c r="E38466"/>
    </row>
    <row r="38467" spans="4:5" x14ac:dyDescent="0.25">
      <c r="D38467"/>
      <c r="E38467"/>
    </row>
    <row r="38468" spans="4:5" x14ac:dyDescent="0.25">
      <c r="D38468"/>
      <c r="E38468"/>
    </row>
    <row r="38469" spans="4:5" x14ac:dyDescent="0.25">
      <c r="D38469"/>
      <c r="E38469"/>
    </row>
    <row r="38470" spans="4:5" x14ac:dyDescent="0.25">
      <c r="D38470"/>
      <c r="E38470"/>
    </row>
    <row r="38471" spans="4:5" x14ac:dyDescent="0.25">
      <c r="D38471"/>
      <c r="E38471"/>
    </row>
    <row r="38472" spans="4:5" x14ac:dyDescent="0.25">
      <c r="D38472"/>
      <c r="E38472"/>
    </row>
    <row r="38473" spans="4:5" x14ac:dyDescent="0.25">
      <c r="D38473"/>
      <c r="E38473"/>
    </row>
    <row r="38474" spans="4:5" x14ac:dyDescent="0.25">
      <c r="D38474"/>
      <c r="E38474"/>
    </row>
    <row r="38475" spans="4:5" x14ac:dyDescent="0.25">
      <c r="D38475"/>
      <c r="E38475"/>
    </row>
    <row r="38476" spans="4:5" x14ac:dyDescent="0.25">
      <c r="D38476"/>
      <c r="E38476"/>
    </row>
    <row r="38477" spans="4:5" x14ac:dyDescent="0.25">
      <c r="D38477"/>
      <c r="E38477"/>
    </row>
    <row r="38478" spans="4:5" x14ac:dyDescent="0.25">
      <c r="D38478"/>
      <c r="E38478"/>
    </row>
    <row r="38479" spans="4:5" x14ac:dyDescent="0.25">
      <c r="D38479"/>
      <c r="E38479"/>
    </row>
    <row r="38480" spans="4:5" x14ac:dyDescent="0.25">
      <c r="D38480"/>
      <c r="E38480"/>
    </row>
    <row r="38481" spans="4:5" x14ac:dyDescent="0.25">
      <c r="D38481"/>
      <c r="E38481"/>
    </row>
    <row r="38482" spans="4:5" x14ac:dyDescent="0.25">
      <c r="D38482"/>
      <c r="E38482"/>
    </row>
    <row r="38483" spans="4:5" x14ac:dyDescent="0.25">
      <c r="D38483"/>
      <c r="E38483"/>
    </row>
    <row r="38484" spans="4:5" x14ac:dyDescent="0.25">
      <c r="D38484"/>
      <c r="E38484"/>
    </row>
    <row r="38485" spans="4:5" x14ac:dyDescent="0.25">
      <c r="D38485"/>
      <c r="E38485"/>
    </row>
    <row r="38486" spans="4:5" x14ac:dyDescent="0.25">
      <c r="D38486"/>
      <c r="E38486"/>
    </row>
    <row r="38487" spans="4:5" x14ac:dyDescent="0.25">
      <c r="D38487"/>
      <c r="E38487"/>
    </row>
    <row r="38488" spans="4:5" x14ac:dyDescent="0.25">
      <c r="D38488"/>
      <c r="E38488"/>
    </row>
    <row r="38489" spans="4:5" x14ac:dyDescent="0.25">
      <c r="D38489"/>
      <c r="E38489"/>
    </row>
    <row r="38490" spans="4:5" x14ac:dyDescent="0.25">
      <c r="D38490"/>
      <c r="E38490"/>
    </row>
    <row r="38491" spans="4:5" x14ac:dyDescent="0.25">
      <c r="D38491"/>
      <c r="E38491"/>
    </row>
    <row r="38492" spans="4:5" x14ac:dyDescent="0.25">
      <c r="D38492"/>
      <c r="E38492"/>
    </row>
    <row r="38493" spans="4:5" x14ac:dyDescent="0.25">
      <c r="D38493"/>
      <c r="E38493"/>
    </row>
    <row r="38494" spans="4:5" x14ac:dyDescent="0.25">
      <c r="D38494"/>
      <c r="E38494"/>
    </row>
    <row r="38495" spans="4:5" x14ac:dyDescent="0.25">
      <c r="D38495"/>
      <c r="E38495"/>
    </row>
    <row r="38496" spans="4:5" x14ac:dyDescent="0.25">
      <c r="D38496"/>
      <c r="E38496"/>
    </row>
    <row r="38497" spans="4:5" x14ac:dyDescent="0.25">
      <c r="D38497"/>
      <c r="E38497"/>
    </row>
    <row r="38498" spans="4:5" x14ac:dyDescent="0.25">
      <c r="D38498"/>
      <c r="E38498"/>
    </row>
    <row r="38499" spans="4:5" x14ac:dyDescent="0.25">
      <c r="D38499"/>
      <c r="E38499"/>
    </row>
    <row r="38500" spans="4:5" x14ac:dyDescent="0.25">
      <c r="D38500"/>
      <c r="E38500"/>
    </row>
    <row r="38501" spans="4:5" x14ac:dyDescent="0.25">
      <c r="D38501"/>
      <c r="E38501"/>
    </row>
    <row r="38502" spans="4:5" x14ac:dyDescent="0.25">
      <c r="D38502"/>
      <c r="E38502"/>
    </row>
    <row r="38503" spans="4:5" x14ac:dyDescent="0.25">
      <c r="D38503"/>
      <c r="E38503"/>
    </row>
    <row r="38504" spans="4:5" x14ac:dyDescent="0.25">
      <c r="D38504"/>
      <c r="E38504"/>
    </row>
    <row r="38505" spans="4:5" x14ac:dyDescent="0.25">
      <c r="D38505"/>
      <c r="E38505"/>
    </row>
    <row r="38506" spans="4:5" x14ac:dyDescent="0.25">
      <c r="D38506"/>
      <c r="E38506"/>
    </row>
    <row r="38507" spans="4:5" x14ac:dyDescent="0.25">
      <c r="D38507"/>
      <c r="E38507"/>
    </row>
    <row r="38508" spans="4:5" x14ac:dyDescent="0.25">
      <c r="D38508"/>
      <c r="E38508"/>
    </row>
    <row r="38509" spans="4:5" x14ac:dyDescent="0.25">
      <c r="D38509"/>
      <c r="E38509"/>
    </row>
    <row r="38510" spans="4:5" x14ac:dyDescent="0.25">
      <c r="D38510"/>
      <c r="E38510"/>
    </row>
    <row r="38511" spans="4:5" x14ac:dyDescent="0.25">
      <c r="D38511"/>
      <c r="E38511"/>
    </row>
    <row r="38512" spans="4:5" x14ac:dyDescent="0.25">
      <c r="D38512"/>
      <c r="E38512"/>
    </row>
    <row r="38513" spans="4:5" x14ac:dyDescent="0.25">
      <c r="D38513"/>
      <c r="E38513"/>
    </row>
    <row r="38514" spans="4:5" x14ac:dyDescent="0.25">
      <c r="D38514"/>
      <c r="E38514"/>
    </row>
    <row r="38515" spans="4:5" x14ac:dyDescent="0.25">
      <c r="D38515"/>
      <c r="E38515"/>
    </row>
    <row r="38516" spans="4:5" x14ac:dyDescent="0.25">
      <c r="D38516"/>
      <c r="E38516"/>
    </row>
    <row r="38517" spans="4:5" x14ac:dyDescent="0.25">
      <c r="D38517"/>
      <c r="E38517"/>
    </row>
    <row r="38518" spans="4:5" x14ac:dyDescent="0.25">
      <c r="D38518"/>
      <c r="E38518"/>
    </row>
    <row r="38519" spans="4:5" x14ac:dyDescent="0.25">
      <c r="D38519"/>
      <c r="E38519"/>
    </row>
    <row r="38520" spans="4:5" x14ac:dyDescent="0.25">
      <c r="D38520"/>
      <c r="E38520"/>
    </row>
    <row r="38521" spans="4:5" x14ac:dyDescent="0.25">
      <c r="D38521"/>
      <c r="E38521"/>
    </row>
    <row r="38522" spans="4:5" x14ac:dyDescent="0.25">
      <c r="D38522"/>
      <c r="E38522"/>
    </row>
    <row r="38523" spans="4:5" x14ac:dyDescent="0.25">
      <c r="D38523"/>
      <c r="E38523"/>
    </row>
    <row r="38524" spans="4:5" x14ac:dyDescent="0.25">
      <c r="D38524"/>
      <c r="E38524"/>
    </row>
    <row r="38525" spans="4:5" x14ac:dyDescent="0.25">
      <c r="D38525"/>
      <c r="E38525"/>
    </row>
    <row r="38526" spans="4:5" x14ac:dyDescent="0.25">
      <c r="D38526"/>
      <c r="E38526"/>
    </row>
    <row r="38527" spans="4:5" x14ac:dyDescent="0.25">
      <c r="D38527"/>
      <c r="E38527"/>
    </row>
    <row r="38528" spans="4:5" x14ac:dyDescent="0.25">
      <c r="D38528"/>
      <c r="E38528"/>
    </row>
    <row r="38529" spans="4:5" x14ac:dyDescent="0.25">
      <c r="D38529"/>
      <c r="E38529"/>
    </row>
    <row r="38530" spans="4:5" x14ac:dyDescent="0.25">
      <c r="D38530"/>
      <c r="E38530"/>
    </row>
    <row r="38531" spans="4:5" x14ac:dyDescent="0.25">
      <c r="D38531"/>
      <c r="E38531"/>
    </row>
    <row r="38532" spans="4:5" x14ac:dyDescent="0.25">
      <c r="D38532"/>
      <c r="E38532"/>
    </row>
    <row r="38533" spans="4:5" x14ac:dyDescent="0.25">
      <c r="D38533"/>
      <c r="E38533"/>
    </row>
    <row r="38534" spans="4:5" x14ac:dyDescent="0.25">
      <c r="D38534"/>
      <c r="E38534"/>
    </row>
    <row r="38535" spans="4:5" x14ac:dyDescent="0.25">
      <c r="D38535"/>
      <c r="E38535"/>
    </row>
    <row r="38536" spans="4:5" x14ac:dyDescent="0.25">
      <c r="D38536"/>
      <c r="E38536"/>
    </row>
    <row r="38537" spans="4:5" x14ac:dyDescent="0.25">
      <c r="D38537"/>
      <c r="E38537"/>
    </row>
    <row r="38538" spans="4:5" x14ac:dyDescent="0.25">
      <c r="D38538"/>
      <c r="E38538"/>
    </row>
    <row r="38539" spans="4:5" x14ac:dyDescent="0.25">
      <c r="D38539"/>
      <c r="E38539"/>
    </row>
    <row r="38540" spans="4:5" x14ac:dyDescent="0.25">
      <c r="D38540"/>
      <c r="E38540"/>
    </row>
    <row r="38541" spans="4:5" x14ac:dyDescent="0.25">
      <c r="D38541"/>
      <c r="E38541"/>
    </row>
    <row r="38542" spans="4:5" x14ac:dyDescent="0.25">
      <c r="D38542"/>
      <c r="E38542"/>
    </row>
    <row r="38543" spans="4:5" x14ac:dyDescent="0.25">
      <c r="D38543"/>
      <c r="E38543"/>
    </row>
    <row r="38544" spans="4:5" x14ac:dyDescent="0.25">
      <c r="D38544"/>
      <c r="E38544"/>
    </row>
    <row r="38545" spans="4:5" x14ac:dyDescent="0.25">
      <c r="D38545"/>
      <c r="E38545"/>
    </row>
    <row r="38546" spans="4:5" x14ac:dyDescent="0.25">
      <c r="D38546"/>
      <c r="E38546"/>
    </row>
    <row r="38547" spans="4:5" x14ac:dyDescent="0.25">
      <c r="D38547"/>
      <c r="E38547"/>
    </row>
    <row r="38548" spans="4:5" x14ac:dyDescent="0.25">
      <c r="D38548"/>
      <c r="E38548"/>
    </row>
    <row r="38549" spans="4:5" x14ac:dyDescent="0.25">
      <c r="D38549"/>
      <c r="E38549"/>
    </row>
    <row r="38550" spans="4:5" x14ac:dyDescent="0.25">
      <c r="D38550"/>
      <c r="E38550"/>
    </row>
    <row r="38551" spans="4:5" x14ac:dyDescent="0.25">
      <c r="D38551"/>
      <c r="E38551"/>
    </row>
    <row r="38552" spans="4:5" x14ac:dyDescent="0.25">
      <c r="D38552"/>
      <c r="E38552"/>
    </row>
    <row r="38553" spans="4:5" x14ac:dyDescent="0.25">
      <c r="D38553"/>
      <c r="E38553"/>
    </row>
    <row r="38554" spans="4:5" x14ac:dyDescent="0.25">
      <c r="D38554"/>
      <c r="E38554"/>
    </row>
    <row r="38555" spans="4:5" x14ac:dyDescent="0.25">
      <c r="D38555"/>
      <c r="E38555"/>
    </row>
    <row r="38556" spans="4:5" x14ac:dyDescent="0.25">
      <c r="D38556"/>
      <c r="E38556"/>
    </row>
    <row r="38557" spans="4:5" x14ac:dyDescent="0.25">
      <c r="D38557"/>
      <c r="E38557"/>
    </row>
    <row r="38558" spans="4:5" x14ac:dyDescent="0.25">
      <c r="D38558"/>
      <c r="E38558"/>
    </row>
    <row r="38559" spans="4:5" x14ac:dyDescent="0.25">
      <c r="D38559"/>
      <c r="E38559"/>
    </row>
    <row r="38560" spans="4:5" x14ac:dyDescent="0.25">
      <c r="D38560"/>
      <c r="E38560"/>
    </row>
    <row r="38561" spans="4:5" x14ac:dyDescent="0.25">
      <c r="D38561"/>
      <c r="E38561"/>
    </row>
    <row r="38562" spans="4:5" x14ac:dyDescent="0.25">
      <c r="D38562"/>
      <c r="E38562"/>
    </row>
    <row r="38563" spans="4:5" x14ac:dyDescent="0.25">
      <c r="D38563"/>
      <c r="E38563"/>
    </row>
    <row r="38564" spans="4:5" x14ac:dyDescent="0.25">
      <c r="D38564"/>
      <c r="E38564"/>
    </row>
    <row r="38565" spans="4:5" x14ac:dyDescent="0.25">
      <c r="D38565"/>
      <c r="E38565"/>
    </row>
    <row r="38566" spans="4:5" x14ac:dyDescent="0.25">
      <c r="D38566"/>
      <c r="E38566"/>
    </row>
    <row r="38567" spans="4:5" x14ac:dyDescent="0.25">
      <c r="D38567"/>
      <c r="E38567"/>
    </row>
    <row r="38568" spans="4:5" x14ac:dyDescent="0.25">
      <c r="D38568"/>
      <c r="E38568"/>
    </row>
    <row r="38569" spans="4:5" x14ac:dyDescent="0.25">
      <c r="D38569"/>
      <c r="E38569"/>
    </row>
    <row r="38570" spans="4:5" x14ac:dyDescent="0.25">
      <c r="D38570"/>
      <c r="E38570"/>
    </row>
    <row r="38571" spans="4:5" x14ac:dyDescent="0.25">
      <c r="D38571"/>
      <c r="E38571"/>
    </row>
    <row r="38572" spans="4:5" x14ac:dyDescent="0.25">
      <c r="D38572"/>
      <c r="E38572"/>
    </row>
    <row r="38573" spans="4:5" x14ac:dyDescent="0.25">
      <c r="D38573"/>
      <c r="E38573"/>
    </row>
    <row r="38574" spans="4:5" x14ac:dyDescent="0.25">
      <c r="D38574"/>
      <c r="E38574"/>
    </row>
    <row r="38575" spans="4:5" x14ac:dyDescent="0.25">
      <c r="D38575"/>
      <c r="E38575"/>
    </row>
    <row r="38576" spans="4:5" x14ac:dyDescent="0.25">
      <c r="D38576"/>
      <c r="E38576"/>
    </row>
    <row r="38577" spans="4:5" x14ac:dyDescent="0.25">
      <c r="D38577"/>
      <c r="E38577"/>
    </row>
    <row r="38578" spans="4:5" x14ac:dyDescent="0.25">
      <c r="D38578"/>
      <c r="E38578"/>
    </row>
    <row r="38579" spans="4:5" x14ac:dyDescent="0.25">
      <c r="D38579"/>
      <c r="E38579"/>
    </row>
    <row r="38580" spans="4:5" x14ac:dyDescent="0.25">
      <c r="D38580"/>
      <c r="E38580"/>
    </row>
    <row r="38581" spans="4:5" x14ac:dyDescent="0.25">
      <c r="D38581"/>
      <c r="E38581"/>
    </row>
    <row r="38582" spans="4:5" x14ac:dyDescent="0.25">
      <c r="D38582"/>
      <c r="E38582"/>
    </row>
    <row r="38583" spans="4:5" x14ac:dyDescent="0.25">
      <c r="D38583"/>
      <c r="E38583"/>
    </row>
    <row r="38584" spans="4:5" x14ac:dyDescent="0.25">
      <c r="D38584"/>
      <c r="E38584"/>
    </row>
    <row r="38585" spans="4:5" x14ac:dyDescent="0.25">
      <c r="D38585"/>
      <c r="E38585"/>
    </row>
    <row r="38586" spans="4:5" x14ac:dyDescent="0.25">
      <c r="D38586"/>
      <c r="E38586"/>
    </row>
    <row r="38587" spans="4:5" x14ac:dyDescent="0.25">
      <c r="D38587"/>
      <c r="E38587"/>
    </row>
    <row r="38588" spans="4:5" x14ac:dyDescent="0.25">
      <c r="D38588"/>
      <c r="E38588"/>
    </row>
    <row r="38589" spans="4:5" x14ac:dyDescent="0.25">
      <c r="D38589"/>
      <c r="E38589"/>
    </row>
    <row r="38590" spans="4:5" x14ac:dyDescent="0.25">
      <c r="D38590"/>
      <c r="E38590"/>
    </row>
    <row r="38591" spans="4:5" x14ac:dyDescent="0.25">
      <c r="D38591"/>
      <c r="E38591"/>
    </row>
    <row r="38592" spans="4:5" x14ac:dyDescent="0.25">
      <c r="D38592"/>
      <c r="E38592"/>
    </row>
    <row r="38593" spans="4:5" x14ac:dyDescent="0.25">
      <c r="D38593"/>
      <c r="E38593"/>
    </row>
    <row r="38594" spans="4:5" x14ac:dyDescent="0.25">
      <c r="D38594"/>
      <c r="E38594"/>
    </row>
    <row r="38595" spans="4:5" x14ac:dyDescent="0.25">
      <c r="D38595"/>
      <c r="E38595"/>
    </row>
    <row r="38596" spans="4:5" x14ac:dyDescent="0.25">
      <c r="D38596"/>
      <c r="E38596"/>
    </row>
    <row r="38597" spans="4:5" x14ac:dyDescent="0.25">
      <c r="D38597"/>
      <c r="E38597"/>
    </row>
    <row r="38598" spans="4:5" x14ac:dyDescent="0.25">
      <c r="D38598"/>
      <c r="E38598"/>
    </row>
    <row r="38599" spans="4:5" x14ac:dyDescent="0.25">
      <c r="D38599"/>
      <c r="E38599"/>
    </row>
    <row r="38600" spans="4:5" x14ac:dyDescent="0.25">
      <c r="D38600"/>
      <c r="E38600"/>
    </row>
    <row r="38601" spans="4:5" x14ac:dyDescent="0.25">
      <c r="D38601"/>
      <c r="E38601"/>
    </row>
    <row r="38602" spans="4:5" x14ac:dyDescent="0.25">
      <c r="D38602"/>
      <c r="E38602"/>
    </row>
    <row r="38603" spans="4:5" x14ac:dyDescent="0.25">
      <c r="D38603"/>
      <c r="E38603"/>
    </row>
    <row r="38604" spans="4:5" x14ac:dyDescent="0.25">
      <c r="D38604"/>
      <c r="E38604"/>
    </row>
    <row r="38605" spans="4:5" x14ac:dyDescent="0.25">
      <c r="D38605"/>
      <c r="E38605"/>
    </row>
    <row r="38606" spans="4:5" x14ac:dyDescent="0.25">
      <c r="D38606"/>
      <c r="E38606"/>
    </row>
    <row r="38607" spans="4:5" x14ac:dyDescent="0.25">
      <c r="D38607"/>
      <c r="E38607"/>
    </row>
    <row r="38608" spans="4:5" x14ac:dyDescent="0.25">
      <c r="D38608"/>
      <c r="E38608"/>
    </row>
    <row r="38609" spans="4:5" x14ac:dyDescent="0.25">
      <c r="D38609"/>
      <c r="E38609"/>
    </row>
    <row r="38610" spans="4:5" x14ac:dyDescent="0.25">
      <c r="D38610"/>
      <c r="E38610"/>
    </row>
    <row r="38611" spans="4:5" x14ac:dyDescent="0.25">
      <c r="D38611"/>
      <c r="E38611"/>
    </row>
    <row r="38612" spans="4:5" x14ac:dyDescent="0.25">
      <c r="D38612"/>
      <c r="E38612"/>
    </row>
    <row r="38613" spans="4:5" x14ac:dyDescent="0.25">
      <c r="D38613"/>
      <c r="E38613"/>
    </row>
    <row r="38614" spans="4:5" x14ac:dyDescent="0.25">
      <c r="D38614"/>
      <c r="E38614"/>
    </row>
    <row r="38615" spans="4:5" x14ac:dyDescent="0.25">
      <c r="D38615"/>
      <c r="E38615"/>
    </row>
    <row r="38616" spans="4:5" x14ac:dyDescent="0.25">
      <c r="D38616"/>
      <c r="E38616"/>
    </row>
    <row r="38617" spans="4:5" x14ac:dyDescent="0.25">
      <c r="D38617"/>
      <c r="E38617"/>
    </row>
    <row r="38618" spans="4:5" x14ac:dyDescent="0.25">
      <c r="D38618"/>
      <c r="E38618"/>
    </row>
    <row r="38619" spans="4:5" x14ac:dyDescent="0.25">
      <c r="D38619"/>
      <c r="E38619"/>
    </row>
    <row r="38620" spans="4:5" x14ac:dyDescent="0.25">
      <c r="D38620"/>
      <c r="E38620"/>
    </row>
    <row r="38621" spans="4:5" x14ac:dyDescent="0.25">
      <c r="D38621"/>
      <c r="E38621"/>
    </row>
    <row r="38622" spans="4:5" x14ac:dyDescent="0.25">
      <c r="D38622"/>
      <c r="E38622"/>
    </row>
    <row r="38623" spans="4:5" x14ac:dyDescent="0.25">
      <c r="D38623"/>
      <c r="E38623"/>
    </row>
    <row r="38624" spans="4:5" x14ac:dyDescent="0.25">
      <c r="D38624"/>
      <c r="E38624"/>
    </row>
    <row r="38625" spans="4:5" x14ac:dyDescent="0.25">
      <c r="D38625"/>
      <c r="E38625"/>
    </row>
    <row r="38626" spans="4:5" x14ac:dyDescent="0.25">
      <c r="D38626"/>
      <c r="E38626"/>
    </row>
    <row r="38627" spans="4:5" x14ac:dyDescent="0.25">
      <c r="D38627"/>
      <c r="E38627"/>
    </row>
    <row r="38628" spans="4:5" x14ac:dyDescent="0.25">
      <c r="D38628"/>
      <c r="E38628"/>
    </row>
    <row r="38629" spans="4:5" x14ac:dyDescent="0.25">
      <c r="D38629"/>
      <c r="E38629"/>
    </row>
    <row r="38630" spans="4:5" x14ac:dyDescent="0.25">
      <c r="D38630"/>
      <c r="E38630"/>
    </row>
    <row r="38631" spans="4:5" x14ac:dyDescent="0.25">
      <c r="D38631"/>
      <c r="E38631"/>
    </row>
    <row r="38632" spans="4:5" x14ac:dyDescent="0.25">
      <c r="D38632"/>
      <c r="E38632"/>
    </row>
    <row r="38633" spans="4:5" x14ac:dyDescent="0.25">
      <c r="D38633"/>
      <c r="E38633"/>
    </row>
    <row r="38634" spans="4:5" x14ac:dyDescent="0.25">
      <c r="D38634"/>
      <c r="E38634"/>
    </row>
    <row r="38635" spans="4:5" x14ac:dyDescent="0.25">
      <c r="D38635"/>
      <c r="E38635"/>
    </row>
    <row r="38636" spans="4:5" x14ac:dyDescent="0.25">
      <c r="D38636"/>
      <c r="E38636"/>
    </row>
    <row r="38637" spans="4:5" x14ac:dyDescent="0.25">
      <c r="D38637"/>
      <c r="E38637"/>
    </row>
    <row r="38638" spans="4:5" x14ac:dyDescent="0.25">
      <c r="D38638"/>
      <c r="E38638"/>
    </row>
    <row r="38639" spans="4:5" x14ac:dyDescent="0.25">
      <c r="D38639"/>
      <c r="E38639"/>
    </row>
    <row r="38640" spans="4:5" x14ac:dyDescent="0.25">
      <c r="D38640"/>
      <c r="E38640"/>
    </row>
    <row r="38641" spans="4:5" x14ac:dyDescent="0.25">
      <c r="D38641"/>
      <c r="E38641"/>
    </row>
    <row r="38642" spans="4:5" x14ac:dyDescent="0.25">
      <c r="D38642"/>
      <c r="E38642"/>
    </row>
    <row r="38643" spans="4:5" x14ac:dyDescent="0.25">
      <c r="D38643"/>
      <c r="E38643"/>
    </row>
    <row r="38644" spans="4:5" x14ac:dyDescent="0.25">
      <c r="D38644"/>
      <c r="E38644"/>
    </row>
    <row r="38645" spans="4:5" x14ac:dyDescent="0.25">
      <c r="D38645"/>
      <c r="E38645"/>
    </row>
    <row r="38646" spans="4:5" x14ac:dyDescent="0.25">
      <c r="D38646"/>
      <c r="E38646"/>
    </row>
    <row r="38647" spans="4:5" x14ac:dyDescent="0.25">
      <c r="D38647"/>
      <c r="E38647"/>
    </row>
    <row r="38648" spans="4:5" x14ac:dyDescent="0.25">
      <c r="D38648"/>
      <c r="E38648"/>
    </row>
    <row r="38649" spans="4:5" x14ac:dyDescent="0.25">
      <c r="D38649"/>
      <c r="E38649"/>
    </row>
    <row r="38650" spans="4:5" x14ac:dyDescent="0.25">
      <c r="D38650"/>
      <c r="E38650"/>
    </row>
    <row r="38651" spans="4:5" x14ac:dyDescent="0.25">
      <c r="D38651"/>
      <c r="E38651"/>
    </row>
    <row r="38652" spans="4:5" x14ac:dyDescent="0.25">
      <c r="D38652"/>
      <c r="E38652"/>
    </row>
    <row r="38653" spans="4:5" x14ac:dyDescent="0.25">
      <c r="D38653"/>
      <c r="E38653"/>
    </row>
    <row r="38654" spans="4:5" x14ac:dyDescent="0.25">
      <c r="D38654"/>
      <c r="E38654"/>
    </row>
    <row r="38655" spans="4:5" x14ac:dyDescent="0.25">
      <c r="D38655"/>
      <c r="E38655"/>
    </row>
    <row r="38656" spans="4:5" x14ac:dyDescent="0.25">
      <c r="D38656"/>
      <c r="E38656"/>
    </row>
    <row r="38657" spans="4:5" x14ac:dyDescent="0.25">
      <c r="D38657"/>
      <c r="E38657"/>
    </row>
    <row r="38658" spans="4:5" x14ac:dyDescent="0.25">
      <c r="D38658"/>
      <c r="E38658"/>
    </row>
    <row r="38659" spans="4:5" x14ac:dyDescent="0.25">
      <c r="D38659"/>
      <c r="E38659"/>
    </row>
    <row r="38660" spans="4:5" x14ac:dyDescent="0.25">
      <c r="D38660"/>
      <c r="E38660"/>
    </row>
    <row r="38661" spans="4:5" x14ac:dyDescent="0.25">
      <c r="D38661"/>
      <c r="E38661"/>
    </row>
    <row r="38662" spans="4:5" x14ac:dyDescent="0.25">
      <c r="D38662"/>
      <c r="E38662"/>
    </row>
    <row r="38663" spans="4:5" x14ac:dyDescent="0.25">
      <c r="D38663"/>
      <c r="E38663"/>
    </row>
    <row r="38664" spans="4:5" x14ac:dyDescent="0.25">
      <c r="D38664"/>
      <c r="E38664"/>
    </row>
    <row r="38665" spans="4:5" x14ac:dyDescent="0.25">
      <c r="D38665"/>
      <c r="E38665"/>
    </row>
    <row r="38666" spans="4:5" x14ac:dyDescent="0.25">
      <c r="D38666"/>
      <c r="E38666"/>
    </row>
    <row r="38667" spans="4:5" x14ac:dyDescent="0.25">
      <c r="D38667"/>
      <c r="E38667"/>
    </row>
    <row r="38668" spans="4:5" x14ac:dyDescent="0.25">
      <c r="D38668"/>
      <c r="E38668"/>
    </row>
    <row r="38669" spans="4:5" x14ac:dyDescent="0.25">
      <c r="D38669"/>
      <c r="E38669"/>
    </row>
    <row r="38670" spans="4:5" x14ac:dyDescent="0.25">
      <c r="D38670"/>
      <c r="E38670"/>
    </row>
    <row r="38671" spans="4:5" x14ac:dyDescent="0.25">
      <c r="D38671"/>
      <c r="E38671"/>
    </row>
    <row r="38672" spans="4:5" x14ac:dyDescent="0.25">
      <c r="D38672"/>
      <c r="E38672"/>
    </row>
    <row r="38673" spans="4:5" x14ac:dyDescent="0.25">
      <c r="D38673"/>
      <c r="E38673"/>
    </row>
    <row r="38674" spans="4:5" x14ac:dyDescent="0.25">
      <c r="D38674"/>
      <c r="E38674"/>
    </row>
    <row r="38675" spans="4:5" x14ac:dyDescent="0.25">
      <c r="D38675"/>
      <c r="E38675"/>
    </row>
    <row r="38676" spans="4:5" x14ac:dyDescent="0.25">
      <c r="D38676"/>
      <c r="E38676"/>
    </row>
    <row r="38677" spans="4:5" x14ac:dyDescent="0.25">
      <c r="D38677"/>
      <c r="E38677"/>
    </row>
    <row r="38678" spans="4:5" x14ac:dyDescent="0.25">
      <c r="D38678"/>
      <c r="E38678"/>
    </row>
    <row r="38679" spans="4:5" x14ac:dyDescent="0.25">
      <c r="D38679"/>
      <c r="E38679"/>
    </row>
    <row r="38680" spans="4:5" x14ac:dyDescent="0.25">
      <c r="D38680"/>
      <c r="E38680"/>
    </row>
    <row r="38681" spans="4:5" x14ac:dyDescent="0.25">
      <c r="D38681"/>
      <c r="E38681"/>
    </row>
    <row r="38682" spans="4:5" x14ac:dyDescent="0.25">
      <c r="D38682"/>
      <c r="E38682"/>
    </row>
    <row r="38683" spans="4:5" x14ac:dyDescent="0.25">
      <c r="D38683"/>
      <c r="E38683"/>
    </row>
    <row r="38684" spans="4:5" x14ac:dyDescent="0.25">
      <c r="D38684"/>
      <c r="E38684"/>
    </row>
    <row r="38685" spans="4:5" x14ac:dyDescent="0.25">
      <c r="D38685"/>
      <c r="E38685"/>
    </row>
    <row r="38686" spans="4:5" x14ac:dyDescent="0.25">
      <c r="D38686"/>
      <c r="E38686"/>
    </row>
    <row r="38687" spans="4:5" x14ac:dyDescent="0.25">
      <c r="D38687"/>
      <c r="E38687"/>
    </row>
    <row r="38688" spans="4:5" x14ac:dyDescent="0.25">
      <c r="D38688"/>
      <c r="E38688"/>
    </row>
    <row r="38689" spans="4:5" x14ac:dyDescent="0.25">
      <c r="D38689"/>
      <c r="E38689"/>
    </row>
    <row r="38690" spans="4:5" x14ac:dyDescent="0.25">
      <c r="D38690"/>
      <c r="E38690"/>
    </row>
    <row r="38691" spans="4:5" x14ac:dyDescent="0.25">
      <c r="D38691"/>
      <c r="E38691"/>
    </row>
    <row r="38692" spans="4:5" x14ac:dyDescent="0.25">
      <c r="D38692"/>
      <c r="E38692"/>
    </row>
    <row r="38693" spans="4:5" x14ac:dyDescent="0.25">
      <c r="D38693"/>
      <c r="E38693"/>
    </row>
    <row r="38694" spans="4:5" x14ac:dyDescent="0.25">
      <c r="D38694"/>
      <c r="E38694"/>
    </row>
    <row r="38695" spans="4:5" x14ac:dyDescent="0.25">
      <c r="D38695"/>
      <c r="E38695"/>
    </row>
    <row r="38696" spans="4:5" x14ac:dyDescent="0.25">
      <c r="D38696"/>
      <c r="E38696"/>
    </row>
    <row r="38697" spans="4:5" x14ac:dyDescent="0.25">
      <c r="D38697"/>
      <c r="E38697"/>
    </row>
    <row r="38698" spans="4:5" x14ac:dyDescent="0.25">
      <c r="D38698"/>
      <c r="E38698"/>
    </row>
    <row r="38699" spans="4:5" x14ac:dyDescent="0.25">
      <c r="D38699"/>
      <c r="E38699"/>
    </row>
    <row r="38700" spans="4:5" x14ac:dyDescent="0.25">
      <c r="D38700"/>
      <c r="E38700"/>
    </row>
    <row r="38701" spans="4:5" x14ac:dyDescent="0.25">
      <c r="D38701"/>
      <c r="E38701"/>
    </row>
    <row r="38702" spans="4:5" x14ac:dyDescent="0.25">
      <c r="D38702"/>
      <c r="E38702"/>
    </row>
    <row r="38703" spans="4:5" x14ac:dyDescent="0.25">
      <c r="D38703"/>
      <c r="E38703"/>
    </row>
    <row r="38704" spans="4:5" x14ac:dyDescent="0.25">
      <c r="D38704"/>
      <c r="E38704"/>
    </row>
    <row r="38705" spans="4:5" x14ac:dyDescent="0.25">
      <c r="D38705"/>
      <c r="E38705"/>
    </row>
    <row r="38706" spans="4:5" x14ac:dyDescent="0.25">
      <c r="D38706"/>
      <c r="E38706"/>
    </row>
    <row r="38707" spans="4:5" x14ac:dyDescent="0.25">
      <c r="D38707"/>
      <c r="E38707"/>
    </row>
    <row r="38708" spans="4:5" x14ac:dyDescent="0.25">
      <c r="D38708"/>
      <c r="E38708"/>
    </row>
    <row r="38709" spans="4:5" x14ac:dyDescent="0.25">
      <c r="D38709"/>
      <c r="E38709"/>
    </row>
    <row r="38710" spans="4:5" x14ac:dyDescent="0.25">
      <c r="D38710"/>
      <c r="E38710"/>
    </row>
    <row r="38711" spans="4:5" x14ac:dyDescent="0.25">
      <c r="D38711"/>
      <c r="E38711"/>
    </row>
    <row r="38712" spans="4:5" x14ac:dyDescent="0.25">
      <c r="D38712"/>
      <c r="E38712"/>
    </row>
    <row r="38713" spans="4:5" x14ac:dyDescent="0.25">
      <c r="D38713"/>
      <c r="E38713"/>
    </row>
    <row r="38714" spans="4:5" x14ac:dyDescent="0.25">
      <c r="D38714"/>
      <c r="E38714"/>
    </row>
    <row r="38715" spans="4:5" x14ac:dyDescent="0.25">
      <c r="D38715"/>
      <c r="E38715"/>
    </row>
    <row r="38716" spans="4:5" x14ac:dyDescent="0.25">
      <c r="D38716"/>
      <c r="E38716"/>
    </row>
    <row r="38717" spans="4:5" x14ac:dyDescent="0.25">
      <c r="D38717"/>
      <c r="E38717"/>
    </row>
    <row r="38718" spans="4:5" x14ac:dyDescent="0.25">
      <c r="D38718"/>
      <c r="E38718"/>
    </row>
    <row r="38719" spans="4:5" x14ac:dyDescent="0.25">
      <c r="D38719"/>
      <c r="E38719"/>
    </row>
    <row r="38720" spans="4:5" x14ac:dyDescent="0.25">
      <c r="D38720"/>
      <c r="E38720"/>
    </row>
    <row r="38721" spans="4:5" x14ac:dyDescent="0.25">
      <c r="D38721"/>
      <c r="E38721"/>
    </row>
    <row r="38722" spans="4:5" x14ac:dyDescent="0.25">
      <c r="D38722"/>
      <c r="E38722"/>
    </row>
    <row r="38723" spans="4:5" x14ac:dyDescent="0.25">
      <c r="D38723"/>
      <c r="E38723"/>
    </row>
    <row r="38724" spans="4:5" x14ac:dyDescent="0.25">
      <c r="D38724"/>
      <c r="E38724"/>
    </row>
    <row r="38725" spans="4:5" x14ac:dyDescent="0.25">
      <c r="D38725"/>
      <c r="E38725"/>
    </row>
    <row r="38726" spans="4:5" x14ac:dyDescent="0.25">
      <c r="D38726"/>
      <c r="E38726"/>
    </row>
    <row r="38727" spans="4:5" x14ac:dyDescent="0.25">
      <c r="D38727"/>
      <c r="E38727"/>
    </row>
    <row r="38728" spans="4:5" x14ac:dyDescent="0.25">
      <c r="D38728"/>
      <c r="E38728"/>
    </row>
    <row r="38729" spans="4:5" x14ac:dyDescent="0.25">
      <c r="D38729"/>
      <c r="E38729"/>
    </row>
    <row r="38730" spans="4:5" x14ac:dyDescent="0.25">
      <c r="D38730"/>
      <c r="E38730"/>
    </row>
    <row r="38731" spans="4:5" x14ac:dyDescent="0.25">
      <c r="D38731"/>
      <c r="E38731"/>
    </row>
    <row r="38732" spans="4:5" x14ac:dyDescent="0.25">
      <c r="D38732"/>
      <c r="E38732"/>
    </row>
    <row r="38733" spans="4:5" x14ac:dyDescent="0.25">
      <c r="D38733"/>
      <c r="E38733"/>
    </row>
    <row r="38734" spans="4:5" x14ac:dyDescent="0.25">
      <c r="D38734"/>
      <c r="E38734"/>
    </row>
    <row r="38735" spans="4:5" x14ac:dyDescent="0.25">
      <c r="D38735"/>
      <c r="E38735"/>
    </row>
    <row r="38736" spans="4:5" x14ac:dyDescent="0.25">
      <c r="D38736"/>
      <c r="E38736"/>
    </row>
    <row r="38737" spans="4:5" x14ac:dyDescent="0.25">
      <c r="D38737"/>
      <c r="E38737"/>
    </row>
    <row r="38738" spans="4:5" x14ac:dyDescent="0.25">
      <c r="D38738"/>
      <c r="E38738"/>
    </row>
    <row r="38739" spans="4:5" x14ac:dyDescent="0.25">
      <c r="D38739"/>
      <c r="E38739"/>
    </row>
    <row r="38740" spans="4:5" x14ac:dyDescent="0.25">
      <c r="D38740"/>
      <c r="E38740"/>
    </row>
    <row r="38741" spans="4:5" x14ac:dyDescent="0.25">
      <c r="D38741"/>
      <c r="E38741"/>
    </row>
    <row r="38742" spans="4:5" x14ac:dyDescent="0.25">
      <c r="D38742"/>
      <c r="E38742"/>
    </row>
    <row r="38743" spans="4:5" x14ac:dyDescent="0.25">
      <c r="D38743"/>
      <c r="E38743"/>
    </row>
    <row r="38744" spans="4:5" x14ac:dyDescent="0.25">
      <c r="D38744"/>
      <c r="E38744"/>
    </row>
    <row r="38745" spans="4:5" x14ac:dyDescent="0.25">
      <c r="D38745"/>
      <c r="E38745"/>
    </row>
    <row r="38746" spans="4:5" x14ac:dyDescent="0.25">
      <c r="D38746"/>
      <c r="E38746"/>
    </row>
    <row r="38747" spans="4:5" x14ac:dyDescent="0.25">
      <c r="D38747"/>
      <c r="E38747"/>
    </row>
    <row r="38748" spans="4:5" x14ac:dyDescent="0.25">
      <c r="D38748"/>
      <c r="E38748"/>
    </row>
    <row r="38749" spans="4:5" x14ac:dyDescent="0.25">
      <c r="D38749"/>
      <c r="E38749"/>
    </row>
    <row r="38750" spans="4:5" x14ac:dyDescent="0.25">
      <c r="D38750"/>
      <c r="E38750"/>
    </row>
    <row r="38751" spans="4:5" x14ac:dyDescent="0.25">
      <c r="D38751"/>
      <c r="E38751"/>
    </row>
    <row r="38752" spans="4:5" x14ac:dyDescent="0.25">
      <c r="D38752"/>
      <c r="E38752"/>
    </row>
    <row r="38753" spans="4:5" x14ac:dyDescent="0.25">
      <c r="D38753"/>
      <c r="E38753"/>
    </row>
    <row r="38754" spans="4:5" x14ac:dyDescent="0.25">
      <c r="D38754"/>
      <c r="E38754"/>
    </row>
    <row r="38755" spans="4:5" x14ac:dyDescent="0.25">
      <c r="D38755"/>
      <c r="E38755"/>
    </row>
    <row r="38756" spans="4:5" x14ac:dyDescent="0.25">
      <c r="D38756"/>
      <c r="E38756"/>
    </row>
    <row r="38757" spans="4:5" x14ac:dyDescent="0.25">
      <c r="D38757"/>
      <c r="E38757"/>
    </row>
    <row r="38758" spans="4:5" x14ac:dyDescent="0.25">
      <c r="D38758"/>
      <c r="E38758"/>
    </row>
    <row r="38759" spans="4:5" x14ac:dyDescent="0.25">
      <c r="D38759"/>
      <c r="E38759"/>
    </row>
    <row r="38760" spans="4:5" x14ac:dyDescent="0.25">
      <c r="D38760"/>
      <c r="E38760"/>
    </row>
    <row r="38761" spans="4:5" x14ac:dyDescent="0.25">
      <c r="D38761"/>
      <c r="E38761"/>
    </row>
    <row r="38762" spans="4:5" x14ac:dyDescent="0.25">
      <c r="D38762"/>
      <c r="E38762"/>
    </row>
    <row r="38763" spans="4:5" x14ac:dyDescent="0.25">
      <c r="D38763"/>
      <c r="E38763"/>
    </row>
    <row r="38764" spans="4:5" x14ac:dyDescent="0.25">
      <c r="D38764"/>
      <c r="E38764"/>
    </row>
    <row r="38765" spans="4:5" x14ac:dyDescent="0.25">
      <c r="D38765"/>
      <c r="E38765"/>
    </row>
    <row r="38766" spans="4:5" x14ac:dyDescent="0.25">
      <c r="D38766"/>
      <c r="E38766"/>
    </row>
    <row r="38767" spans="4:5" x14ac:dyDescent="0.25">
      <c r="D38767"/>
      <c r="E38767"/>
    </row>
    <row r="38768" spans="4:5" x14ac:dyDescent="0.25">
      <c r="D38768"/>
      <c r="E38768"/>
    </row>
    <row r="38769" spans="4:5" x14ac:dyDescent="0.25">
      <c r="D38769"/>
      <c r="E38769"/>
    </row>
    <row r="38770" spans="4:5" x14ac:dyDescent="0.25">
      <c r="D38770"/>
      <c r="E38770"/>
    </row>
    <row r="38771" spans="4:5" x14ac:dyDescent="0.25">
      <c r="D38771"/>
      <c r="E38771"/>
    </row>
    <row r="38772" spans="4:5" x14ac:dyDescent="0.25">
      <c r="D38772"/>
      <c r="E38772"/>
    </row>
    <row r="38773" spans="4:5" x14ac:dyDescent="0.25">
      <c r="D38773"/>
      <c r="E38773"/>
    </row>
    <row r="38774" spans="4:5" x14ac:dyDescent="0.25">
      <c r="D38774"/>
      <c r="E38774"/>
    </row>
    <row r="38775" spans="4:5" x14ac:dyDescent="0.25">
      <c r="D38775"/>
      <c r="E38775"/>
    </row>
    <row r="38776" spans="4:5" x14ac:dyDescent="0.25">
      <c r="D38776"/>
      <c r="E38776"/>
    </row>
    <row r="38777" spans="4:5" x14ac:dyDescent="0.25">
      <c r="D38777"/>
      <c r="E38777"/>
    </row>
    <row r="38778" spans="4:5" x14ac:dyDescent="0.25">
      <c r="D38778"/>
      <c r="E38778"/>
    </row>
    <row r="38779" spans="4:5" x14ac:dyDescent="0.25">
      <c r="D38779"/>
      <c r="E38779"/>
    </row>
    <row r="38780" spans="4:5" x14ac:dyDescent="0.25">
      <c r="D38780"/>
      <c r="E38780"/>
    </row>
    <row r="38781" spans="4:5" x14ac:dyDescent="0.25">
      <c r="D38781"/>
      <c r="E38781"/>
    </row>
    <row r="38782" spans="4:5" x14ac:dyDescent="0.25">
      <c r="D38782"/>
      <c r="E38782"/>
    </row>
    <row r="38783" spans="4:5" x14ac:dyDescent="0.25">
      <c r="D38783"/>
      <c r="E38783"/>
    </row>
    <row r="38784" spans="4:5" x14ac:dyDescent="0.25">
      <c r="D38784"/>
      <c r="E38784"/>
    </row>
    <row r="38785" spans="4:5" x14ac:dyDescent="0.25">
      <c r="D38785"/>
      <c r="E38785"/>
    </row>
    <row r="38786" spans="4:5" x14ac:dyDescent="0.25">
      <c r="D38786"/>
      <c r="E38786"/>
    </row>
    <row r="38787" spans="4:5" x14ac:dyDescent="0.25">
      <c r="D38787"/>
      <c r="E38787"/>
    </row>
    <row r="38788" spans="4:5" x14ac:dyDescent="0.25">
      <c r="D38788"/>
      <c r="E38788"/>
    </row>
    <row r="38789" spans="4:5" x14ac:dyDescent="0.25">
      <c r="D38789"/>
      <c r="E38789"/>
    </row>
    <row r="38790" spans="4:5" x14ac:dyDescent="0.25">
      <c r="D38790"/>
      <c r="E38790"/>
    </row>
    <row r="38791" spans="4:5" x14ac:dyDescent="0.25">
      <c r="D38791"/>
      <c r="E38791"/>
    </row>
    <row r="38792" spans="4:5" x14ac:dyDescent="0.25">
      <c r="D38792"/>
      <c r="E38792"/>
    </row>
    <row r="38793" spans="4:5" x14ac:dyDescent="0.25">
      <c r="D38793"/>
      <c r="E38793"/>
    </row>
    <row r="38794" spans="4:5" x14ac:dyDescent="0.25">
      <c r="D38794"/>
      <c r="E38794"/>
    </row>
    <row r="38795" spans="4:5" x14ac:dyDescent="0.25">
      <c r="D38795"/>
      <c r="E38795"/>
    </row>
    <row r="38796" spans="4:5" x14ac:dyDescent="0.25">
      <c r="D38796"/>
      <c r="E38796"/>
    </row>
    <row r="38797" spans="4:5" x14ac:dyDescent="0.25">
      <c r="D38797"/>
      <c r="E38797"/>
    </row>
    <row r="38798" spans="4:5" x14ac:dyDescent="0.25">
      <c r="D38798"/>
      <c r="E38798"/>
    </row>
    <row r="38799" spans="4:5" x14ac:dyDescent="0.25">
      <c r="D38799"/>
      <c r="E38799"/>
    </row>
    <row r="38800" spans="4:5" x14ac:dyDescent="0.25">
      <c r="D38800"/>
      <c r="E38800"/>
    </row>
    <row r="38801" spans="4:5" x14ac:dyDescent="0.25">
      <c r="D38801"/>
      <c r="E38801"/>
    </row>
    <row r="38802" spans="4:5" x14ac:dyDescent="0.25">
      <c r="D38802"/>
      <c r="E38802"/>
    </row>
    <row r="38803" spans="4:5" x14ac:dyDescent="0.25">
      <c r="D38803"/>
      <c r="E38803"/>
    </row>
    <row r="38804" spans="4:5" x14ac:dyDescent="0.25">
      <c r="D38804"/>
      <c r="E38804"/>
    </row>
    <row r="38805" spans="4:5" x14ac:dyDescent="0.25">
      <c r="D38805"/>
      <c r="E38805"/>
    </row>
    <row r="38806" spans="4:5" x14ac:dyDescent="0.25">
      <c r="D38806"/>
      <c r="E38806"/>
    </row>
    <row r="38807" spans="4:5" x14ac:dyDescent="0.25">
      <c r="D38807"/>
      <c r="E38807"/>
    </row>
    <row r="38808" spans="4:5" x14ac:dyDescent="0.25">
      <c r="D38808"/>
      <c r="E38808"/>
    </row>
    <row r="38809" spans="4:5" x14ac:dyDescent="0.25">
      <c r="D38809"/>
      <c r="E38809"/>
    </row>
    <row r="38810" spans="4:5" x14ac:dyDescent="0.25">
      <c r="D38810"/>
      <c r="E38810"/>
    </row>
    <row r="38811" spans="4:5" x14ac:dyDescent="0.25">
      <c r="D38811"/>
      <c r="E38811"/>
    </row>
    <row r="38812" spans="4:5" x14ac:dyDescent="0.25">
      <c r="D38812"/>
      <c r="E38812"/>
    </row>
    <row r="38813" spans="4:5" x14ac:dyDescent="0.25">
      <c r="D38813"/>
      <c r="E38813"/>
    </row>
    <row r="38814" spans="4:5" x14ac:dyDescent="0.25">
      <c r="D38814"/>
      <c r="E38814"/>
    </row>
    <row r="38815" spans="4:5" x14ac:dyDescent="0.25">
      <c r="D38815"/>
      <c r="E38815"/>
    </row>
    <row r="38816" spans="4:5" x14ac:dyDescent="0.25">
      <c r="D38816"/>
      <c r="E38816"/>
    </row>
    <row r="38817" spans="4:5" x14ac:dyDescent="0.25">
      <c r="D38817"/>
      <c r="E38817"/>
    </row>
    <row r="38818" spans="4:5" x14ac:dyDescent="0.25">
      <c r="D38818"/>
      <c r="E38818"/>
    </row>
    <row r="38819" spans="4:5" x14ac:dyDescent="0.25">
      <c r="D38819"/>
      <c r="E38819"/>
    </row>
    <row r="38820" spans="4:5" x14ac:dyDescent="0.25">
      <c r="D38820"/>
      <c r="E38820"/>
    </row>
    <row r="38821" spans="4:5" x14ac:dyDescent="0.25">
      <c r="D38821"/>
      <c r="E38821"/>
    </row>
    <row r="38822" spans="4:5" x14ac:dyDescent="0.25">
      <c r="D38822"/>
      <c r="E38822"/>
    </row>
    <row r="38823" spans="4:5" x14ac:dyDescent="0.25">
      <c r="D38823"/>
      <c r="E38823"/>
    </row>
    <row r="38824" spans="4:5" x14ac:dyDescent="0.25">
      <c r="D38824"/>
      <c r="E38824"/>
    </row>
    <row r="38825" spans="4:5" x14ac:dyDescent="0.25">
      <c r="D38825"/>
      <c r="E38825"/>
    </row>
    <row r="38826" spans="4:5" x14ac:dyDescent="0.25">
      <c r="D38826"/>
      <c r="E38826"/>
    </row>
    <row r="38827" spans="4:5" x14ac:dyDescent="0.25">
      <c r="D38827"/>
      <c r="E38827"/>
    </row>
    <row r="38828" spans="4:5" x14ac:dyDescent="0.25">
      <c r="D38828"/>
      <c r="E38828"/>
    </row>
    <row r="38829" spans="4:5" x14ac:dyDescent="0.25">
      <c r="D38829"/>
      <c r="E38829"/>
    </row>
    <row r="38830" spans="4:5" x14ac:dyDescent="0.25">
      <c r="D38830"/>
      <c r="E38830"/>
    </row>
    <row r="38831" spans="4:5" x14ac:dyDescent="0.25">
      <c r="D38831"/>
      <c r="E38831"/>
    </row>
    <row r="38832" spans="4:5" x14ac:dyDescent="0.25">
      <c r="D38832"/>
      <c r="E38832"/>
    </row>
    <row r="38833" spans="4:5" x14ac:dyDescent="0.25">
      <c r="D38833"/>
      <c r="E38833"/>
    </row>
    <row r="38834" spans="4:5" x14ac:dyDescent="0.25">
      <c r="D38834"/>
      <c r="E38834"/>
    </row>
    <row r="38835" spans="4:5" x14ac:dyDescent="0.25">
      <c r="D38835"/>
      <c r="E38835"/>
    </row>
    <row r="38836" spans="4:5" x14ac:dyDescent="0.25">
      <c r="D38836"/>
      <c r="E38836"/>
    </row>
    <row r="38837" spans="4:5" x14ac:dyDescent="0.25">
      <c r="D38837"/>
      <c r="E38837"/>
    </row>
    <row r="38838" spans="4:5" x14ac:dyDescent="0.25">
      <c r="D38838"/>
      <c r="E38838"/>
    </row>
    <row r="38839" spans="4:5" x14ac:dyDescent="0.25">
      <c r="D38839"/>
      <c r="E38839"/>
    </row>
    <row r="38840" spans="4:5" x14ac:dyDescent="0.25">
      <c r="D38840"/>
      <c r="E38840"/>
    </row>
    <row r="38841" spans="4:5" x14ac:dyDescent="0.25">
      <c r="D38841"/>
      <c r="E38841"/>
    </row>
    <row r="38842" spans="4:5" x14ac:dyDescent="0.25">
      <c r="D38842"/>
      <c r="E38842"/>
    </row>
    <row r="38843" spans="4:5" x14ac:dyDescent="0.25">
      <c r="D38843"/>
      <c r="E38843"/>
    </row>
    <row r="38844" spans="4:5" x14ac:dyDescent="0.25">
      <c r="D38844"/>
      <c r="E38844"/>
    </row>
    <row r="38845" spans="4:5" x14ac:dyDescent="0.25">
      <c r="D38845"/>
      <c r="E38845"/>
    </row>
    <row r="38846" spans="4:5" x14ac:dyDescent="0.25">
      <c r="D38846"/>
      <c r="E38846"/>
    </row>
    <row r="38847" spans="4:5" x14ac:dyDescent="0.25">
      <c r="D38847"/>
      <c r="E38847"/>
    </row>
    <row r="38848" spans="4:5" x14ac:dyDescent="0.25">
      <c r="D38848"/>
      <c r="E38848"/>
    </row>
    <row r="38849" spans="4:5" x14ac:dyDescent="0.25">
      <c r="D38849"/>
      <c r="E38849"/>
    </row>
    <row r="38850" spans="4:5" x14ac:dyDescent="0.25">
      <c r="D38850"/>
      <c r="E38850"/>
    </row>
    <row r="38851" spans="4:5" x14ac:dyDescent="0.25">
      <c r="D38851"/>
      <c r="E38851"/>
    </row>
    <row r="38852" spans="4:5" x14ac:dyDescent="0.25">
      <c r="D38852"/>
      <c r="E38852"/>
    </row>
    <row r="38853" spans="4:5" x14ac:dyDescent="0.25">
      <c r="D38853"/>
      <c r="E38853"/>
    </row>
    <row r="38854" spans="4:5" x14ac:dyDescent="0.25">
      <c r="D38854"/>
      <c r="E38854"/>
    </row>
    <row r="38855" spans="4:5" x14ac:dyDescent="0.25">
      <c r="D38855"/>
      <c r="E38855"/>
    </row>
    <row r="38856" spans="4:5" x14ac:dyDescent="0.25">
      <c r="D38856"/>
      <c r="E38856"/>
    </row>
    <row r="38857" spans="4:5" x14ac:dyDescent="0.25">
      <c r="D38857"/>
      <c r="E38857"/>
    </row>
    <row r="38858" spans="4:5" x14ac:dyDescent="0.25">
      <c r="D38858"/>
      <c r="E38858"/>
    </row>
    <row r="38859" spans="4:5" x14ac:dyDescent="0.25">
      <c r="D38859"/>
      <c r="E38859"/>
    </row>
    <row r="38860" spans="4:5" x14ac:dyDescent="0.25">
      <c r="D38860"/>
      <c r="E38860"/>
    </row>
    <row r="38861" spans="4:5" x14ac:dyDescent="0.25">
      <c r="D38861"/>
      <c r="E38861"/>
    </row>
    <row r="38862" spans="4:5" x14ac:dyDescent="0.25">
      <c r="D38862"/>
      <c r="E38862"/>
    </row>
    <row r="38863" spans="4:5" x14ac:dyDescent="0.25">
      <c r="D38863"/>
      <c r="E38863"/>
    </row>
    <row r="38864" spans="4:5" x14ac:dyDescent="0.25">
      <c r="D38864"/>
      <c r="E38864"/>
    </row>
    <row r="38865" spans="4:5" x14ac:dyDescent="0.25">
      <c r="D38865"/>
      <c r="E38865"/>
    </row>
    <row r="38866" spans="4:5" x14ac:dyDescent="0.25">
      <c r="D38866"/>
      <c r="E38866"/>
    </row>
    <row r="38867" spans="4:5" x14ac:dyDescent="0.25">
      <c r="D38867"/>
      <c r="E38867"/>
    </row>
    <row r="38868" spans="4:5" x14ac:dyDescent="0.25">
      <c r="D38868"/>
      <c r="E38868"/>
    </row>
    <row r="38869" spans="4:5" x14ac:dyDescent="0.25">
      <c r="D38869"/>
      <c r="E38869"/>
    </row>
    <row r="38870" spans="4:5" x14ac:dyDescent="0.25">
      <c r="D38870"/>
      <c r="E38870"/>
    </row>
    <row r="38871" spans="4:5" x14ac:dyDescent="0.25">
      <c r="D38871"/>
      <c r="E38871"/>
    </row>
    <row r="38872" spans="4:5" x14ac:dyDescent="0.25">
      <c r="D38872"/>
      <c r="E38872"/>
    </row>
    <row r="38873" spans="4:5" x14ac:dyDescent="0.25">
      <c r="D38873"/>
      <c r="E38873"/>
    </row>
    <row r="38874" spans="4:5" x14ac:dyDescent="0.25">
      <c r="D38874"/>
      <c r="E38874"/>
    </row>
    <row r="38875" spans="4:5" x14ac:dyDescent="0.25">
      <c r="D38875"/>
      <c r="E38875"/>
    </row>
    <row r="38876" spans="4:5" x14ac:dyDescent="0.25">
      <c r="D38876"/>
      <c r="E38876"/>
    </row>
    <row r="38877" spans="4:5" x14ac:dyDescent="0.25">
      <c r="D38877"/>
      <c r="E38877"/>
    </row>
    <row r="38878" spans="4:5" x14ac:dyDescent="0.25">
      <c r="D38878"/>
      <c r="E38878"/>
    </row>
    <row r="38879" spans="4:5" x14ac:dyDescent="0.25">
      <c r="D38879"/>
      <c r="E38879"/>
    </row>
    <row r="38880" spans="4:5" x14ac:dyDescent="0.25">
      <c r="D38880"/>
      <c r="E38880"/>
    </row>
    <row r="38881" spans="4:5" x14ac:dyDescent="0.25">
      <c r="D38881"/>
      <c r="E38881"/>
    </row>
    <row r="38882" spans="4:5" x14ac:dyDescent="0.25">
      <c r="D38882"/>
      <c r="E38882"/>
    </row>
    <row r="38883" spans="4:5" x14ac:dyDescent="0.25">
      <c r="D38883"/>
      <c r="E38883"/>
    </row>
    <row r="38884" spans="4:5" x14ac:dyDescent="0.25">
      <c r="D38884"/>
      <c r="E38884"/>
    </row>
    <row r="38885" spans="4:5" x14ac:dyDescent="0.25">
      <c r="D38885"/>
      <c r="E38885"/>
    </row>
    <row r="38886" spans="4:5" x14ac:dyDescent="0.25">
      <c r="D38886"/>
      <c r="E38886"/>
    </row>
    <row r="38887" spans="4:5" x14ac:dyDescent="0.25">
      <c r="D38887"/>
      <c r="E38887"/>
    </row>
    <row r="38888" spans="4:5" x14ac:dyDescent="0.25">
      <c r="D38888"/>
      <c r="E38888"/>
    </row>
    <row r="38889" spans="4:5" x14ac:dyDescent="0.25">
      <c r="D38889"/>
      <c r="E38889"/>
    </row>
    <row r="38890" spans="4:5" x14ac:dyDescent="0.25">
      <c r="D38890"/>
      <c r="E38890"/>
    </row>
    <row r="38891" spans="4:5" x14ac:dyDescent="0.25">
      <c r="D38891"/>
      <c r="E38891"/>
    </row>
    <row r="38892" spans="4:5" x14ac:dyDescent="0.25">
      <c r="D38892"/>
      <c r="E38892"/>
    </row>
    <row r="38893" spans="4:5" x14ac:dyDescent="0.25">
      <c r="D38893"/>
      <c r="E38893"/>
    </row>
    <row r="38894" spans="4:5" x14ac:dyDescent="0.25">
      <c r="D38894"/>
      <c r="E38894"/>
    </row>
    <row r="38895" spans="4:5" x14ac:dyDescent="0.25">
      <c r="D38895"/>
      <c r="E38895"/>
    </row>
    <row r="38896" spans="4:5" x14ac:dyDescent="0.25">
      <c r="D38896"/>
      <c r="E38896"/>
    </row>
    <row r="38897" spans="4:5" x14ac:dyDescent="0.25">
      <c r="D38897"/>
      <c r="E38897"/>
    </row>
    <row r="38898" spans="4:5" x14ac:dyDescent="0.25">
      <c r="D38898"/>
      <c r="E38898"/>
    </row>
    <row r="38899" spans="4:5" x14ac:dyDescent="0.25">
      <c r="D38899"/>
      <c r="E38899"/>
    </row>
    <row r="38900" spans="4:5" x14ac:dyDescent="0.25">
      <c r="D38900"/>
      <c r="E38900"/>
    </row>
    <row r="38901" spans="4:5" x14ac:dyDescent="0.25">
      <c r="D38901"/>
      <c r="E38901"/>
    </row>
    <row r="38902" spans="4:5" x14ac:dyDescent="0.25">
      <c r="D38902"/>
      <c r="E38902"/>
    </row>
    <row r="38903" spans="4:5" x14ac:dyDescent="0.25">
      <c r="D38903"/>
      <c r="E38903"/>
    </row>
    <row r="38904" spans="4:5" x14ac:dyDescent="0.25">
      <c r="D38904"/>
      <c r="E38904"/>
    </row>
    <row r="38905" spans="4:5" x14ac:dyDescent="0.25">
      <c r="D38905"/>
      <c r="E38905"/>
    </row>
    <row r="38906" spans="4:5" x14ac:dyDescent="0.25">
      <c r="D38906"/>
      <c r="E38906"/>
    </row>
    <row r="38907" spans="4:5" x14ac:dyDescent="0.25">
      <c r="D38907"/>
      <c r="E38907"/>
    </row>
    <row r="38908" spans="4:5" x14ac:dyDescent="0.25">
      <c r="D38908"/>
      <c r="E38908"/>
    </row>
    <row r="38909" spans="4:5" x14ac:dyDescent="0.25">
      <c r="D38909"/>
      <c r="E38909"/>
    </row>
    <row r="38910" spans="4:5" x14ac:dyDescent="0.25">
      <c r="D38910"/>
      <c r="E38910"/>
    </row>
    <row r="38911" spans="4:5" x14ac:dyDescent="0.25">
      <c r="D38911"/>
      <c r="E38911"/>
    </row>
    <row r="38912" spans="4:5" x14ac:dyDescent="0.25">
      <c r="D38912"/>
      <c r="E38912"/>
    </row>
    <row r="38913" spans="4:5" x14ac:dyDescent="0.25">
      <c r="D38913"/>
      <c r="E38913"/>
    </row>
    <row r="38914" spans="4:5" x14ac:dyDescent="0.25">
      <c r="D38914"/>
      <c r="E38914"/>
    </row>
    <row r="38915" spans="4:5" x14ac:dyDescent="0.25">
      <c r="D38915"/>
      <c r="E38915"/>
    </row>
    <row r="38916" spans="4:5" x14ac:dyDescent="0.25">
      <c r="D38916"/>
      <c r="E38916"/>
    </row>
    <row r="38917" spans="4:5" x14ac:dyDescent="0.25">
      <c r="D38917"/>
      <c r="E38917"/>
    </row>
    <row r="38918" spans="4:5" x14ac:dyDescent="0.25">
      <c r="D38918"/>
      <c r="E38918"/>
    </row>
    <row r="38919" spans="4:5" x14ac:dyDescent="0.25">
      <c r="D38919"/>
      <c r="E38919"/>
    </row>
    <row r="38920" spans="4:5" x14ac:dyDescent="0.25">
      <c r="D38920"/>
      <c r="E38920"/>
    </row>
    <row r="38921" spans="4:5" x14ac:dyDescent="0.25">
      <c r="D38921"/>
      <c r="E38921"/>
    </row>
    <row r="38922" spans="4:5" x14ac:dyDescent="0.25">
      <c r="D38922"/>
      <c r="E38922"/>
    </row>
    <row r="38923" spans="4:5" x14ac:dyDescent="0.25">
      <c r="D38923"/>
      <c r="E38923"/>
    </row>
    <row r="38924" spans="4:5" x14ac:dyDescent="0.25">
      <c r="D38924"/>
      <c r="E38924"/>
    </row>
    <row r="38925" spans="4:5" x14ac:dyDescent="0.25">
      <c r="D38925"/>
      <c r="E38925"/>
    </row>
    <row r="38926" spans="4:5" x14ac:dyDescent="0.25">
      <c r="D38926"/>
      <c r="E38926"/>
    </row>
    <row r="38927" spans="4:5" x14ac:dyDescent="0.25">
      <c r="D38927"/>
      <c r="E38927"/>
    </row>
    <row r="38928" spans="4:5" x14ac:dyDescent="0.25">
      <c r="D38928"/>
      <c r="E38928"/>
    </row>
    <row r="38929" spans="4:5" x14ac:dyDescent="0.25">
      <c r="D38929"/>
      <c r="E38929"/>
    </row>
    <row r="38930" spans="4:5" x14ac:dyDescent="0.25">
      <c r="D38930"/>
      <c r="E38930"/>
    </row>
    <row r="38931" spans="4:5" x14ac:dyDescent="0.25">
      <c r="D38931"/>
      <c r="E38931"/>
    </row>
    <row r="38932" spans="4:5" x14ac:dyDescent="0.25">
      <c r="D38932"/>
      <c r="E38932"/>
    </row>
    <row r="38933" spans="4:5" x14ac:dyDescent="0.25">
      <c r="D38933"/>
      <c r="E38933"/>
    </row>
    <row r="38934" spans="4:5" x14ac:dyDescent="0.25">
      <c r="D38934"/>
      <c r="E38934"/>
    </row>
    <row r="38935" spans="4:5" x14ac:dyDescent="0.25">
      <c r="D38935"/>
      <c r="E38935"/>
    </row>
    <row r="38936" spans="4:5" x14ac:dyDescent="0.25">
      <c r="D38936"/>
      <c r="E38936"/>
    </row>
    <row r="38937" spans="4:5" x14ac:dyDescent="0.25">
      <c r="D38937"/>
      <c r="E38937"/>
    </row>
    <row r="38938" spans="4:5" x14ac:dyDescent="0.25">
      <c r="D38938"/>
      <c r="E38938"/>
    </row>
    <row r="38939" spans="4:5" x14ac:dyDescent="0.25">
      <c r="D38939"/>
      <c r="E38939"/>
    </row>
    <row r="38940" spans="4:5" x14ac:dyDescent="0.25">
      <c r="D38940"/>
      <c r="E38940"/>
    </row>
    <row r="38941" spans="4:5" x14ac:dyDescent="0.25">
      <c r="D38941"/>
      <c r="E38941"/>
    </row>
    <row r="38942" spans="4:5" x14ac:dyDescent="0.25">
      <c r="D38942"/>
      <c r="E38942"/>
    </row>
    <row r="38943" spans="4:5" x14ac:dyDescent="0.25">
      <c r="D38943"/>
      <c r="E38943"/>
    </row>
    <row r="38944" spans="4:5" x14ac:dyDescent="0.25">
      <c r="D38944"/>
      <c r="E38944"/>
    </row>
    <row r="38945" spans="4:5" x14ac:dyDescent="0.25">
      <c r="D38945"/>
      <c r="E38945"/>
    </row>
    <row r="38946" spans="4:5" x14ac:dyDescent="0.25">
      <c r="D38946"/>
      <c r="E38946"/>
    </row>
    <row r="38947" spans="4:5" x14ac:dyDescent="0.25">
      <c r="D38947"/>
      <c r="E38947"/>
    </row>
    <row r="38948" spans="4:5" x14ac:dyDescent="0.25">
      <c r="D38948"/>
      <c r="E38948"/>
    </row>
    <row r="38949" spans="4:5" x14ac:dyDescent="0.25">
      <c r="D38949"/>
      <c r="E38949"/>
    </row>
    <row r="38950" spans="4:5" x14ac:dyDescent="0.25">
      <c r="D38950"/>
      <c r="E38950"/>
    </row>
    <row r="38951" spans="4:5" x14ac:dyDescent="0.25">
      <c r="D38951"/>
      <c r="E38951"/>
    </row>
    <row r="38952" spans="4:5" x14ac:dyDescent="0.25">
      <c r="D38952"/>
      <c r="E38952"/>
    </row>
    <row r="38953" spans="4:5" x14ac:dyDescent="0.25">
      <c r="D38953"/>
      <c r="E38953"/>
    </row>
    <row r="38954" spans="4:5" x14ac:dyDescent="0.25">
      <c r="D38954"/>
      <c r="E38954"/>
    </row>
    <row r="38955" spans="4:5" x14ac:dyDescent="0.25">
      <c r="D38955"/>
      <c r="E38955"/>
    </row>
    <row r="38956" spans="4:5" x14ac:dyDescent="0.25">
      <c r="D38956"/>
      <c r="E38956"/>
    </row>
    <row r="38957" spans="4:5" x14ac:dyDescent="0.25">
      <c r="D38957"/>
      <c r="E38957"/>
    </row>
    <row r="38958" spans="4:5" x14ac:dyDescent="0.25">
      <c r="D38958"/>
      <c r="E38958"/>
    </row>
    <row r="38959" spans="4:5" x14ac:dyDescent="0.25">
      <c r="D38959"/>
      <c r="E38959"/>
    </row>
    <row r="38960" spans="4:5" x14ac:dyDescent="0.25">
      <c r="D38960"/>
      <c r="E38960"/>
    </row>
    <row r="38961" spans="4:5" x14ac:dyDescent="0.25">
      <c r="D38961"/>
      <c r="E38961"/>
    </row>
    <row r="38962" spans="4:5" x14ac:dyDescent="0.25">
      <c r="D38962"/>
      <c r="E38962"/>
    </row>
    <row r="38963" spans="4:5" x14ac:dyDescent="0.25">
      <c r="D38963"/>
      <c r="E38963"/>
    </row>
    <row r="38964" spans="4:5" x14ac:dyDescent="0.25">
      <c r="D38964"/>
      <c r="E38964"/>
    </row>
    <row r="38965" spans="4:5" x14ac:dyDescent="0.25">
      <c r="D38965"/>
      <c r="E38965"/>
    </row>
    <row r="38966" spans="4:5" x14ac:dyDescent="0.25">
      <c r="D38966"/>
      <c r="E38966"/>
    </row>
    <row r="38967" spans="4:5" x14ac:dyDescent="0.25">
      <c r="D38967"/>
      <c r="E38967"/>
    </row>
    <row r="38968" spans="4:5" x14ac:dyDescent="0.25">
      <c r="D38968"/>
      <c r="E38968"/>
    </row>
    <row r="38969" spans="4:5" x14ac:dyDescent="0.25">
      <c r="D38969"/>
      <c r="E38969"/>
    </row>
    <row r="38970" spans="4:5" x14ac:dyDescent="0.25">
      <c r="D38970"/>
      <c r="E38970"/>
    </row>
    <row r="38971" spans="4:5" x14ac:dyDescent="0.25">
      <c r="D38971"/>
      <c r="E38971"/>
    </row>
    <row r="38972" spans="4:5" x14ac:dyDescent="0.25">
      <c r="D38972"/>
      <c r="E38972"/>
    </row>
    <row r="38973" spans="4:5" x14ac:dyDescent="0.25">
      <c r="D38973"/>
      <c r="E38973"/>
    </row>
    <row r="38974" spans="4:5" x14ac:dyDescent="0.25">
      <c r="D38974"/>
      <c r="E38974"/>
    </row>
    <row r="38975" spans="4:5" x14ac:dyDescent="0.25">
      <c r="D38975"/>
      <c r="E38975"/>
    </row>
    <row r="38976" spans="4:5" x14ac:dyDescent="0.25">
      <c r="D38976"/>
      <c r="E38976"/>
    </row>
    <row r="38977" spans="4:5" x14ac:dyDescent="0.25">
      <c r="D38977"/>
      <c r="E38977"/>
    </row>
    <row r="38978" spans="4:5" x14ac:dyDescent="0.25">
      <c r="D38978"/>
      <c r="E38978"/>
    </row>
    <row r="38979" spans="4:5" x14ac:dyDescent="0.25">
      <c r="D38979"/>
      <c r="E38979"/>
    </row>
    <row r="38980" spans="4:5" x14ac:dyDescent="0.25">
      <c r="D38980"/>
      <c r="E38980"/>
    </row>
    <row r="38981" spans="4:5" x14ac:dyDescent="0.25">
      <c r="D38981"/>
      <c r="E38981"/>
    </row>
    <row r="38982" spans="4:5" x14ac:dyDescent="0.25">
      <c r="D38982"/>
      <c r="E38982"/>
    </row>
    <row r="38983" spans="4:5" x14ac:dyDescent="0.25">
      <c r="D38983"/>
      <c r="E38983"/>
    </row>
    <row r="38984" spans="4:5" x14ac:dyDescent="0.25">
      <c r="D38984"/>
      <c r="E38984"/>
    </row>
    <row r="38985" spans="4:5" x14ac:dyDescent="0.25">
      <c r="D38985"/>
      <c r="E38985"/>
    </row>
    <row r="38986" spans="4:5" x14ac:dyDescent="0.25">
      <c r="D38986"/>
      <c r="E38986"/>
    </row>
    <row r="38987" spans="4:5" x14ac:dyDescent="0.25">
      <c r="D38987"/>
      <c r="E38987"/>
    </row>
    <row r="38988" spans="4:5" x14ac:dyDescent="0.25">
      <c r="D38988"/>
      <c r="E38988"/>
    </row>
    <row r="38989" spans="4:5" x14ac:dyDescent="0.25">
      <c r="D38989"/>
      <c r="E38989"/>
    </row>
    <row r="38990" spans="4:5" x14ac:dyDescent="0.25">
      <c r="D38990"/>
      <c r="E38990"/>
    </row>
    <row r="38991" spans="4:5" x14ac:dyDescent="0.25">
      <c r="D38991"/>
      <c r="E38991"/>
    </row>
    <row r="38992" spans="4:5" x14ac:dyDescent="0.25">
      <c r="D38992"/>
      <c r="E38992"/>
    </row>
    <row r="38993" spans="4:5" x14ac:dyDescent="0.25">
      <c r="D38993"/>
      <c r="E38993"/>
    </row>
    <row r="38994" spans="4:5" x14ac:dyDescent="0.25">
      <c r="D38994"/>
      <c r="E38994"/>
    </row>
    <row r="38995" spans="4:5" x14ac:dyDescent="0.25">
      <c r="D38995"/>
      <c r="E38995"/>
    </row>
    <row r="38996" spans="4:5" x14ac:dyDescent="0.25">
      <c r="D38996"/>
      <c r="E38996"/>
    </row>
    <row r="38997" spans="4:5" x14ac:dyDescent="0.25">
      <c r="D38997"/>
      <c r="E38997"/>
    </row>
    <row r="38998" spans="4:5" x14ac:dyDescent="0.25">
      <c r="D38998"/>
      <c r="E38998"/>
    </row>
    <row r="38999" spans="4:5" x14ac:dyDescent="0.25">
      <c r="D38999"/>
      <c r="E38999"/>
    </row>
    <row r="39000" spans="4:5" x14ac:dyDescent="0.25">
      <c r="D39000"/>
      <c r="E39000"/>
    </row>
    <row r="39001" spans="4:5" x14ac:dyDescent="0.25">
      <c r="D39001"/>
      <c r="E39001"/>
    </row>
    <row r="39002" spans="4:5" x14ac:dyDescent="0.25">
      <c r="D39002"/>
      <c r="E39002"/>
    </row>
    <row r="39003" spans="4:5" x14ac:dyDescent="0.25">
      <c r="D39003"/>
      <c r="E39003"/>
    </row>
    <row r="39004" spans="4:5" x14ac:dyDescent="0.25">
      <c r="D39004"/>
      <c r="E39004"/>
    </row>
    <row r="39005" spans="4:5" x14ac:dyDescent="0.25">
      <c r="D39005"/>
      <c r="E39005"/>
    </row>
    <row r="39006" spans="4:5" x14ac:dyDescent="0.25">
      <c r="D39006"/>
      <c r="E39006"/>
    </row>
    <row r="39007" spans="4:5" x14ac:dyDescent="0.25">
      <c r="D39007"/>
      <c r="E39007"/>
    </row>
    <row r="39008" spans="4:5" x14ac:dyDescent="0.25">
      <c r="D39008"/>
      <c r="E39008"/>
    </row>
    <row r="39009" spans="4:5" x14ac:dyDescent="0.25">
      <c r="D39009"/>
      <c r="E39009"/>
    </row>
    <row r="39010" spans="4:5" x14ac:dyDescent="0.25">
      <c r="D39010"/>
      <c r="E39010"/>
    </row>
    <row r="39011" spans="4:5" x14ac:dyDescent="0.25">
      <c r="D39011"/>
      <c r="E39011"/>
    </row>
    <row r="39012" spans="4:5" x14ac:dyDescent="0.25">
      <c r="D39012"/>
      <c r="E39012"/>
    </row>
    <row r="39013" spans="4:5" x14ac:dyDescent="0.25">
      <c r="D39013"/>
      <c r="E39013"/>
    </row>
    <row r="39014" spans="4:5" x14ac:dyDescent="0.25">
      <c r="D39014"/>
      <c r="E39014"/>
    </row>
    <row r="39015" spans="4:5" x14ac:dyDescent="0.25">
      <c r="D39015"/>
      <c r="E39015"/>
    </row>
    <row r="39016" spans="4:5" x14ac:dyDescent="0.25">
      <c r="D39016"/>
      <c r="E39016"/>
    </row>
    <row r="39017" spans="4:5" x14ac:dyDescent="0.25">
      <c r="D39017"/>
      <c r="E39017"/>
    </row>
    <row r="39018" spans="4:5" x14ac:dyDescent="0.25">
      <c r="D39018"/>
      <c r="E39018"/>
    </row>
    <row r="39019" spans="4:5" x14ac:dyDescent="0.25">
      <c r="D39019"/>
      <c r="E39019"/>
    </row>
    <row r="39020" spans="4:5" x14ac:dyDescent="0.25">
      <c r="D39020"/>
      <c r="E39020"/>
    </row>
    <row r="39021" spans="4:5" x14ac:dyDescent="0.25">
      <c r="D39021"/>
      <c r="E39021"/>
    </row>
    <row r="39022" spans="4:5" x14ac:dyDescent="0.25">
      <c r="D39022"/>
      <c r="E39022"/>
    </row>
    <row r="39023" spans="4:5" x14ac:dyDescent="0.25">
      <c r="D39023"/>
      <c r="E39023"/>
    </row>
    <row r="39024" spans="4:5" x14ac:dyDescent="0.25">
      <c r="D39024"/>
      <c r="E39024"/>
    </row>
    <row r="39025" spans="4:5" x14ac:dyDescent="0.25">
      <c r="D39025"/>
      <c r="E39025"/>
    </row>
    <row r="39026" spans="4:5" x14ac:dyDescent="0.25">
      <c r="D39026"/>
      <c r="E39026"/>
    </row>
    <row r="39027" spans="4:5" x14ac:dyDescent="0.25">
      <c r="D39027"/>
      <c r="E39027"/>
    </row>
    <row r="39028" spans="4:5" x14ac:dyDescent="0.25">
      <c r="D39028"/>
      <c r="E39028"/>
    </row>
    <row r="39029" spans="4:5" x14ac:dyDescent="0.25">
      <c r="D39029"/>
      <c r="E39029"/>
    </row>
    <row r="39030" spans="4:5" x14ac:dyDescent="0.25">
      <c r="D39030"/>
      <c r="E39030"/>
    </row>
    <row r="39031" spans="4:5" x14ac:dyDescent="0.25">
      <c r="D39031"/>
      <c r="E39031"/>
    </row>
    <row r="39032" spans="4:5" x14ac:dyDescent="0.25">
      <c r="D39032"/>
      <c r="E39032"/>
    </row>
    <row r="39033" spans="4:5" x14ac:dyDescent="0.25">
      <c r="D39033"/>
      <c r="E39033"/>
    </row>
    <row r="39034" spans="4:5" x14ac:dyDescent="0.25">
      <c r="D39034"/>
      <c r="E39034"/>
    </row>
    <row r="39035" spans="4:5" x14ac:dyDescent="0.25">
      <c r="D39035"/>
      <c r="E39035"/>
    </row>
    <row r="39036" spans="4:5" x14ac:dyDescent="0.25">
      <c r="D39036"/>
      <c r="E39036"/>
    </row>
    <row r="39037" spans="4:5" x14ac:dyDescent="0.25">
      <c r="D39037"/>
      <c r="E39037"/>
    </row>
    <row r="39038" spans="4:5" x14ac:dyDescent="0.25">
      <c r="D39038"/>
      <c r="E39038"/>
    </row>
    <row r="39039" spans="4:5" x14ac:dyDescent="0.25">
      <c r="D39039"/>
      <c r="E39039"/>
    </row>
    <row r="39040" spans="4:5" x14ac:dyDescent="0.25">
      <c r="D39040"/>
      <c r="E39040"/>
    </row>
    <row r="39041" spans="4:5" x14ac:dyDescent="0.25">
      <c r="D39041"/>
      <c r="E39041"/>
    </row>
    <row r="39042" spans="4:5" x14ac:dyDescent="0.25">
      <c r="D39042"/>
      <c r="E39042"/>
    </row>
    <row r="39043" spans="4:5" x14ac:dyDescent="0.25">
      <c r="D39043"/>
      <c r="E39043"/>
    </row>
    <row r="39044" spans="4:5" x14ac:dyDescent="0.25">
      <c r="D39044"/>
      <c r="E39044"/>
    </row>
    <row r="39045" spans="4:5" x14ac:dyDescent="0.25">
      <c r="D39045"/>
      <c r="E39045"/>
    </row>
    <row r="39046" spans="4:5" x14ac:dyDescent="0.25">
      <c r="D39046"/>
      <c r="E39046"/>
    </row>
    <row r="39047" spans="4:5" x14ac:dyDescent="0.25">
      <c r="D39047"/>
      <c r="E39047"/>
    </row>
    <row r="39048" spans="4:5" x14ac:dyDescent="0.25">
      <c r="D39048"/>
      <c r="E39048"/>
    </row>
    <row r="39049" spans="4:5" x14ac:dyDescent="0.25">
      <c r="D39049"/>
      <c r="E39049"/>
    </row>
    <row r="39050" spans="4:5" x14ac:dyDescent="0.25">
      <c r="D39050"/>
      <c r="E39050"/>
    </row>
    <row r="39051" spans="4:5" x14ac:dyDescent="0.25">
      <c r="D39051"/>
      <c r="E39051"/>
    </row>
    <row r="39052" spans="4:5" x14ac:dyDescent="0.25">
      <c r="D39052"/>
      <c r="E39052"/>
    </row>
    <row r="39053" spans="4:5" x14ac:dyDescent="0.25">
      <c r="D39053"/>
      <c r="E39053"/>
    </row>
    <row r="39054" spans="4:5" x14ac:dyDescent="0.25">
      <c r="D39054"/>
      <c r="E39054"/>
    </row>
    <row r="39055" spans="4:5" x14ac:dyDescent="0.25">
      <c r="D39055"/>
      <c r="E39055"/>
    </row>
    <row r="39056" spans="4:5" x14ac:dyDescent="0.25">
      <c r="D39056"/>
      <c r="E39056"/>
    </row>
    <row r="39057" spans="4:5" x14ac:dyDescent="0.25">
      <c r="D39057"/>
      <c r="E39057"/>
    </row>
    <row r="39058" spans="4:5" x14ac:dyDescent="0.25">
      <c r="D39058"/>
      <c r="E39058"/>
    </row>
    <row r="39059" spans="4:5" x14ac:dyDescent="0.25">
      <c r="D39059"/>
      <c r="E39059"/>
    </row>
    <row r="39060" spans="4:5" x14ac:dyDescent="0.25">
      <c r="D39060"/>
      <c r="E39060"/>
    </row>
    <row r="39061" spans="4:5" x14ac:dyDescent="0.25">
      <c r="D39061"/>
      <c r="E39061"/>
    </row>
    <row r="39062" spans="4:5" x14ac:dyDescent="0.25">
      <c r="D39062"/>
      <c r="E39062"/>
    </row>
    <row r="39063" spans="4:5" x14ac:dyDescent="0.25">
      <c r="D39063"/>
      <c r="E39063"/>
    </row>
    <row r="39064" spans="4:5" x14ac:dyDescent="0.25">
      <c r="D39064"/>
      <c r="E39064"/>
    </row>
    <row r="39065" spans="4:5" x14ac:dyDescent="0.25">
      <c r="D39065"/>
      <c r="E39065"/>
    </row>
    <row r="39066" spans="4:5" x14ac:dyDescent="0.25">
      <c r="D39066"/>
      <c r="E39066"/>
    </row>
    <row r="39067" spans="4:5" x14ac:dyDescent="0.25">
      <c r="D39067"/>
      <c r="E39067"/>
    </row>
    <row r="39068" spans="4:5" x14ac:dyDescent="0.25">
      <c r="D39068"/>
      <c r="E39068"/>
    </row>
    <row r="39069" spans="4:5" x14ac:dyDescent="0.25">
      <c r="D39069"/>
      <c r="E39069"/>
    </row>
    <row r="39070" spans="4:5" x14ac:dyDescent="0.25">
      <c r="D39070"/>
      <c r="E39070"/>
    </row>
    <row r="39071" spans="4:5" x14ac:dyDescent="0.25">
      <c r="D39071"/>
      <c r="E39071"/>
    </row>
    <row r="39072" spans="4:5" x14ac:dyDescent="0.25">
      <c r="D39072"/>
      <c r="E39072"/>
    </row>
    <row r="39073" spans="4:5" x14ac:dyDescent="0.25">
      <c r="D39073"/>
      <c r="E39073"/>
    </row>
    <row r="39074" spans="4:5" x14ac:dyDescent="0.25">
      <c r="D39074"/>
      <c r="E39074"/>
    </row>
    <row r="39075" spans="4:5" x14ac:dyDescent="0.25">
      <c r="D39075"/>
      <c r="E39075"/>
    </row>
    <row r="39076" spans="4:5" x14ac:dyDescent="0.25">
      <c r="D39076"/>
      <c r="E39076"/>
    </row>
    <row r="39077" spans="4:5" x14ac:dyDescent="0.25">
      <c r="D39077"/>
      <c r="E39077"/>
    </row>
    <row r="39078" spans="4:5" x14ac:dyDescent="0.25">
      <c r="D39078"/>
      <c r="E39078"/>
    </row>
    <row r="39079" spans="4:5" x14ac:dyDescent="0.25">
      <c r="D39079"/>
      <c r="E39079"/>
    </row>
    <row r="39080" spans="4:5" x14ac:dyDescent="0.25">
      <c r="D39080"/>
      <c r="E39080"/>
    </row>
    <row r="39081" spans="4:5" x14ac:dyDescent="0.25">
      <c r="D39081"/>
      <c r="E39081"/>
    </row>
    <row r="39082" spans="4:5" x14ac:dyDescent="0.25">
      <c r="D39082"/>
      <c r="E39082"/>
    </row>
    <row r="39083" spans="4:5" x14ac:dyDescent="0.25">
      <c r="D39083"/>
      <c r="E39083"/>
    </row>
    <row r="39084" spans="4:5" x14ac:dyDescent="0.25">
      <c r="D39084"/>
      <c r="E39084"/>
    </row>
    <row r="39085" spans="4:5" x14ac:dyDescent="0.25">
      <c r="D39085"/>
      <c r="E39085"/>
    </row>
    <row r="39086" spans="4:5" x14ac:dyDescent="0.25">
      <c r="D39086"/>
      <c r="E39086"/>
    </row>
    <row r="39087" spans="4:5" x14ac:dyDescent="0.25">
      <c r="D39087"/>
      <c r="E39087"/>
    </row>
    <row r="39088" spans="4:5" x14ac:dyDescent="0.25">
      <c r="D39088"/>
      <c r="E39088"/>
    </row>
    <row r="39089" spans="4:5" x14ac:dyDescent="0.25">
      <c r="D39089"/>
      <c r="E39089"/>
    </row>
    <row r="39090" spans="4:5" x14ac:dyDescent="0.25">
      <c r="D39090"/>
      <c r="E39090"/>
    </row>
    <row r="39091" spans="4:5" x14ac:dyDescent="0.25">
      <c r="D39091"/>
      <c r="E39091"/>
    </row>
    <row r="39092" spans="4:5" x14ac:dyDescent="0.25">
      <c r="D39092"/>
      <c r="E39092"/>
    </row>
    <row r="39093" spans="4:5" x14ac:dyDescent="0.25">
      <c r="D39093"/>
      <c r="E39093"/>
    </row>
    <row r="39094" spans="4:5" x14ac:dyDescent="0.25">
      <c r="D39094"/>
      <c r="E39094"/>
    </row>
    <row r="39095" spans="4:5" x14ac:dyDescent="0.25">
      <c r="D39095"/>
      <c r="E39095"/>
    </row>
    <row r="39096" spans="4:5" x14ac:dyDescent="0.25">
      <c r="D39096"/>
      <c r="E39096"/>
    </row>
    <row r="39097" spans="4:5" x14ac:dyDescent="0.25">
      <c r="D39097"/>
      <c r="E39097"/>
    </row>
    <row r="39098" spans="4:5" x14ac:dyDescent="0.25">
      <c r="D39098"/>
      <c r="E39098"/>
    </row>
    <row r="39099" spans="4:5" x14ac:dyDescent="0.25">
      <c r="D39099"/>
      <c r="E39099"/>
    </row>
    <row r="39100" spans="4:5" x14ac:dyDescent="0.25">
      <c r="D39100"/>
      <c r="E39100"/>
    </row>
    <row r="39101" spans="4:5" x14ac:dyDescent="0.25">
      <c r="D39101"/>
      <c r="E39101"/>
    </row>
    <row r="39102" spans="4:5" x14ac:dyDescent="0.25">
      <c r="D39102"/>
      <c r="E39102"/>
    </row>
    <row r="39103" spans="4:5" x14ac:dyDescent="0.25">
      <c r="D39103"/>
      <c r="E39103"/>
    </row>
    <row r="39104" spans="4:5" x14ac:dyDescent="0.25">
      <c r="D39104"/>
      <c r="E39104"/>
    </row>
    <row r="39105" spans="4:5" x14ac:dyDescent="0.25">
      <c r="D39105"/>
      <c r="E39105"/>
    </row>
    <row r="39106" spans="4:5" x14ac:dyDescent="0.25">
      <c r="D39106"/>
      <c r="E39106"/>
    </row>
    <row r="39107" spans="4:5" x14ac:dyDescent="0.25">
      <c r="D39107"/>
      <c r="E39107"/>
    </row>
    <row r="39108" spans="4:5" x14ac:dyDescent="0.25">
      <c r="D39108"/>
      <c r="E39108"/>
    </row>
    <row r="39109" spans="4:5" x14ac:dyDescent="0.25">
      <c r="D39109"/>
      <c r="E39109"/>
    </row>
    <row r="39110" spans="4:5" x14ac:dyDescent="0.25">
      <c r="D39110"/>
      <c r="E39110"/>
    </row>
    <row r="39111" spans="4:5" x14ac:dyDescent="0.25">
      <c r="D39111"/>
      <c r="E39111"/>
    </row>
    <row r="39112" spans="4:5" x14ac:dyDescent="0.25">
      <c r="D39112"/>
      <c r="E39112"/>
    </row>
    <row r="39113" spans="4:5" x14ac:dyDescent="0.25">
      <c r="D39113"/>
      <c r="E39113"/>
    </row>
    <row r="39114" spans="4:5" x14ac:dyDescent="0.25">
      <c r="D39114"/>
      <c r="E39114"/>
    </row>
    <row r="39115" spans="4:5" x14ac:dyDescent="0.25">
      <c r="D39115"/>
      <c r="E39115"/>
    </row>
    <row r="39116" spans="4:5" x14ac:dyDescent="0.25">
      <c r="D39116"/>
      <c r="E39116"/>
    </row>
    <row r="39117" spans="4:5" x14ac:dyDescent="0.25">
      <c r="D39117"/>
      <c r="E39117"/>
    </row>
    <row r="39118" spans="4:5" x14ac:dyDescent="0.25">
      <c r="D39118"/>
      <c r="E39118"/>
    </row>
    <row r="39119" spans="4:5" x14ac:dyDescent="0.25">
      <c r="D39119"/>
      <c r="E39119"/>
    </row>
    <row r="39120" spans="4:5" x14ac:dyDescent="0.25">
      <c r="D39120"/>
      <c r="E39120"/>
    </row>
    <row r="39121" spans="4:5" x14ac:dyDescent="0.25">
      <c r="D39121"/>
      <c r="E39121"/>
    </row>
    <row r="39122" spans="4:5" x14ac:dyDescent="0.25">
      <c r="D39122"/>
      <c r="E39122"/>
    </row>
    <row r="39123" spans="4:5" x14ac:dyDescent="0.25">
      <c r="D39123"/>
      <c r="E39123"/>
    </row>
    <row r="39124" spans="4:5" x14ac:dyDescent="0.25">
      <c r="D39124"/>
      <c r="E39124"/>
    </row>
    <row r="39125" spans="4:5" x14ac:dyDescent="0.25">
      <c r="D39125"/>
      <c r="E39125"/>
    </row>
    <row r="39126" spans="4:5" x14ac:dyDescent="0.25">
      <c r="D39126"/>
      <c r="E39126"/>
    </row>
    <row r="39127" spans="4:5" x14ac:dyDescent="0.25">
      <c r="D39127"/>
      <c r="E39127"/>
    </row>
    <row r="39128" spans="4:5" x14ac:dyDescent="0.25">
      <c r="D39128"/>
      <c r="E39128"/>
    </row>
    <row r="39129" spans="4:5" x14ac:dyDescent="0.25">
      <c r="D39129"/>
      <c r="E39129"/>
    </row>
    <row r="39130" spans="4:5" x14ac:dyDescent="0.25">
      <c r="D39130"/>
      <c r="E39130"/>
    </row>
    <row r="39131" spans="4:5" x14ac:dyDescent="0.25">
      <c r="D39131"/>
      <c r="E39131"/>
    </row>
    <row r="39132" spans="4:5" x14ac:dyDescent="0.25">
      <c r="D39132"/>
      <c r="E39132"/>
    </row>
    <row r="39133" spans="4:5" x14ac:dyDescent="0.25">
      <c r="D39133"/>
      <c r="E39133"/>
    </row>
    <row r="39134" spans="4:5" x14ac:dyDescent="0.25">
      <c r="D39134"/>
      <c r="E39134"/>
    </row>
    <row r="39135" spans="4:5" x14ac:dyDescent="0.25">
      <c r="D39135"/>
      <c r="E39135"/>
    </row>
    <row r="39136" spans="4:5" x14ac:dyDescent="0.25">
      <c r="D39136"/>
      <c r="E39136"/>
    </row>
    <row r="39137" spans="4:5" x14ac:dyDescent="0.25">
      <c r="D39137"/>
      <c r="E39137"/>
    </row>
    <row r="39138" spans="4:5" x14ac:dyDescent="0.25">
      <c r="D39138"/>
      <c r="E39138"/>
    </row>
    <row r="39139" spans="4:5" x14ac:dyDescent="0.25">
      <c r="D39139"/>
      <c r="E39139"/>
    </row>
    <row r="39140" spans="4:5" x14ac:dyDescent="0.25">
      <c r="D39140"/>
      <c r="E39140"/>
    </row>
    <row r="39141" spans="4:5" x14ac:dyDescent="0.25">
      <c r="D39141"/>
      <c r="E39141"/>
    </row>
    <row r="39142" spans="4:5" x14ac:dyDescent="0.25">
      <c r="D39142"/>
      <c r="E39142"/>
    </row>
    <row r="39143" spans="4:5" x14ac:dyDescent="0.25">
      <c r="D39143"/>
      <c r="E39143"/>
    </row>
    <row r="39144" spans="4:5" x14ac:dyDescent="0.25">
      <c r="D39144"/>
      <c r="E39144"/>
    </row>
    <row r="39145" spans="4:5" x14ac:dyDescent="0.25">
      <c r="D39145"/>
      <c r="E39145"/>
    </row>
    <row r="39146" spans="4:5" x14ac:dyDescent="0.25">
      <c r="D39146"/>
      <c r="E39146"/>
    </row>
    <row r="39147" spans="4:5" x14ac:dyDescent="0.25">
      <c r="D39147"/>
      <c r="E39147"/>
    </row>
    <row r="39148" spans="4:5" x14ac:dyDescent="0.25">
      <c r="D39148"/>
      <c r="E39148"/>
    </row>
    <row r="39149" spans="4:5" x14ac:dyDescent="0.25">
      <c r="D39149"/>
      <c r="E39149"/>
    </row>
    <row r="39150" spans="4:5" x14ac:dyDescent="0.25">
      <c r="D39150"/>
      <c r="E39150"/>
    </row>
    <row r="39151" spans="4:5" x14ac:dyDescent="0.25">
      <c r="D39151"/>
      <c r="E39151"/>
    </row>
    <row r="39152" spans="4:5" x14ac:dyDescent="0.25">
      <c r="D39152"/>
      <c r="E39152"/>
    </row>
    <row r="39153" spans="4:5" x14ac:dyDescent="0.25">
      <c r="D39153"/>
      <c r="E39153"/>
    </row>
    <row r="39154" spans="4:5" x14ac:dyDescent="0.25">
      <c r="D39154"/>
      <c r="E39154"/>
    </row>
    <row r="39155" spans="4:5" x14ac:dyDescent="0.25">
      <c r="D39155"/>
      <c r="E39155"/>
    </row>
    <row r="39156" spans="4:5" x14ac:dyDescent="0.25">
      <c r="D39156"/>
      <c r="E39156"/>
    </row>
    <row r="39157" spans="4:5" x14ac:dyDescent="0.25">
      <c r="D39157"/>
      <c r="E39157"/>
    </row>
    <row r="39158" spans="4:5" x14ac:dyDescent="0.25">
      <c r="D39158"/>
      <c r="E39158"/>
    </row>
    <row r="39159" spans="4:5" x14ac:dyDescent="0.25">
      <c r="D39159"/>
      <c r="E39159"/>
    </row>
    <row r="39160" spans="4:5" x14ac:dyDescent="0.25">
      <c r="D39160"/>
      <c r="E39160"/>
    </row>
    <row r="39161" spans="4:5" x14ac:dyDescent="0.25">
      <c r="D39161"/>
      <c r="E39161"/>
    </row>
    <row r="39162" spans="4:5" x14ac:dyDescent="0.25">
      <c r="D39162"/>
      <c r="E39162"/>
    </row>
    <row r="39163" spans="4:5" x14ac:dyDescent="0.25">
      <c r="D39163"/>
      <c r="E39163"/>
    </row>
    <row r="39164" spans="4:5" x14ac:dyDescent="0.25">
      <c r="D39164"/>
      <c r="E39164"/>
    </row>
    <row r="39165" spans="4:5" x14ac:dyDescent="0.25">
      <c r="D39165"/>
      <c r="E39165"/>
    </row>
    <row r="39166" spans="4:5" x14ac:dyDescent="0.25">
      <c r="D39166"/>
      <c r="E39166"/>
    </row>
    <row r="39167" spans="4:5" x14ac:dyDescent="0.25">
      <c r="D39167"/>
      <c r="E39167"/>
    </row>
    <row r="39168" spans="4:5" x14ac:dyDescent="0.25">
      <c r="D39168"/>
      <c r="E39168"/>
    </row>
    <row r="39169" spans="4:5" x14ac:dyDescent="0.25">
      <c r="D39169"/>
      <c r="E39169"/>
    </row>
    <row r="39170" spans="4:5" x14ac:dyDescent="0.25">
      <c r="D39170"/>
      <c r="E39170"/>
    </row>
    <row r="39171" spans="4:5" x14ac:dyDescent="0.25">
      <c r="D39171"/>
      <c r="E39171"/>
    </row>
    <row r="39172" spans="4:5" x14ac:dyDescent="0.25">
      <c r="D39172"/>
      <c r="E39172"/>
    </row>
    <row r="39173" spans="4:5" x14ac:dyDescent="0.25">
      <c r="D39173"/>
      <c r="E39173"/>
    </row>
    <row r="39174" spans="4:5" x14ac:dyDescent="0.25">
      <c r="D39174"/>
      <c r="E39174"/>
    </row>
    <row r="39175" spans="4:5" x14ac:dyDescent="0.25">
      <c r="D39175"/>
      <c r="E39175"/>
    </row>
    <row r="39176" spans="4:5" x14ac:dyDescent="0.25">
      <c r="D39176"/>
      <c r="E39176"/>
    </row>
    <row r="39177" spans="4:5" x14ac:dyDescent="0.25">
      <c r="D39177"/>
      <c r="E39177"/>
    </row>
    <row r="39178" spans="4:5" x14ac:dyDescent="0.25">
      <c r="D39178"/>
      <c r="E39178"/>
    </row>
    <row r="39179" spans="4:5" x14ac:dyDescent="0.25">
      <c r="D39179"/>
      <c r="E39179"/>
    </row>
    <row r="39180" spans="4:5" x14ac:dyDescent="0.25">
      <c r="D39180"/>
      <c r="E39180"/>
    </row>
    <row r="39181" spans="4:5" x14ac:dyDescent="0.25">
      <c r="D39181"/>
      <c r="E39181"/>
    </row>
    <row r="39182" spans="4:5" x14ac:dyDescent="0.25">
      <c r="D39182"/>
      <c r="E39182"/>
    </row>
    <row r="39183" spans="4:5" x14ac:dyDescent="0.25">
      <c r="D39183"/>
      <c r="E39183"/>
    </row>
    <row r="39184" spans="4:5" x14ac:dyDescent="0.25">
      <c r="D39184"/>
      <c r="E39184"/>
    </row>
    <row r="39185" spans="4:5" x14ac:dyDescent="0.25">
      <c r="D39185"/>
      <c r="E39185"/>
    </row>
    <row r="39186" spans="4:5" x14ac:dyDescent="0.25">
      <c r="D39186"/>
      <c r="E39186"/>
    </row>
    <row r="39187" spans="4:5" x14ac:dyDescent="0.25">
      <c r="D39187"/>
      <c r="E39187"/>
    </row>
    <row r="39188" spans="4:5" x14ac:dyDescent="0.25">
      <c r="D39188"/>
      <c r="E39188"/>
    </row>
    <row r="39189" spans="4:5" x14ac:dyDescent="0.25">
      <c r="D39189"/>
      <c r="E39189"/>
    </row>
    <row r="39190" spans="4:5" x14ac:dyDescent="0.25">
      <c r="D39190"/>
      <c r="E39190"/>
    </row>
    <row r="39191" spans="4:5" x14ac:dyDescent="0.25">
      <c r="D39191"/>
      <c r="E39191"/>
    </row>
    <row r="39192" spans="4:5" x14ac:dyDescent="0.25">
      <c r="D39192"/>
      <c r="E39192"/>
    </row>
    <row r="39193" spans="4:5" x14ac:dyDescent="0.25">
      <c r="D39193"/>
      <c r="E39193"/>
    </row>
    <row r="39194" spans="4:5" x14ac:dyDescent="0.25">
      <c r="D39194"/>
      <c r="E39194"/>
    </row>
    <row r="39195" spans="4:5" x14ac:dyDescent="0.25">
      <c r="D39195"/>
      <c r="E39195"/>
    </row>
    <row r="39196" spans="4:5" x14ac:dyDescent="0.25">
      <c r="D39196"/>
      <c r="E39196"/>
    </row>
    <row r="39197" spans="4:5" x14ac:dyDescent="0.25">
      <c r="D39197"/>
      <c r="E39197"/>
    </row>
    <row r="39198" spans="4:5" x14ac:dyDescent="0.25">
      <c r="D39198"/>
      <c r="E39198"/>
    </row>
    <row r="39199" spans="4:5" x14ac:dyDescent="0.25">
      <c r="D39199"/>
      <c r="E39199"/>
    </row>
    <row r="39200" spans="4:5" x14ac:dyDescent="0.25">
      <c r="D39200"/>
      <c r="E39200"/>
    </row>
    <row r="39201" spans="4:5" x14ac:dyDescent="0.25">
      <c r="D39201"/>
      <c r="E39201"/>
    </row>
    <row r="39202" spans="4:5" x14ac:dyDescent="0.25">
      <c r="D39202"/>
      <c r="E39202"/>
    </row>
    <row r="39203" spans="4:5" x14ac:dyDescent="0.25">
      <c r="D39203"/>
      <c r="E39203"/>
    </row>
    <row r="39204" spans="4:5" x14ac:dyDescent="0.25">
      <c r="D39204"/>
      <c r="E39204"/>
    </row>
    <row r="39205" spans="4:5" x14ac:dyDescent="0.25">
      <c r="D39205"/>
      <c r="E39205"/>
    </row>
    <row r="39206" spans="4:5" x14ac:dyDescent="0.25">
      <c r="D39206"/>
      <c r="E39206"/>
    </row>
    <row r="39207" spans="4:5" x14ac:dyDescent="0.25">
      <c r="D39207"/>
      <c r="E39207"/>
    </row>
    <row r="39208" spans="4:5" x14ac:dyDescent="0.25">
      <c r="D39208"/>
      <c r="E39208"/>
    </row>
    <row r="39209" spans="4:5" x14ac:dyDescent="0.25">
      <c r="D39209"/>
      <c r="E39209"/>
    </row>
    <row r="39210" spans="4:5" x14ac:dyDescent="0.25">
      <c r="D39210"/>
      <c r="E39210"/>
    </row>
    <row r="39211" spans="4:5" x14ac:dyDescent="0.25">
      <c r="D39211"/>
      <c r="E39211"/>
    </row>
    <row r="39212" spans="4:5" x14ac:dyDescent="0.25">
      <c r="D39212"/>
      <c r="E39212"/>
    </row>
    <row r="39213" spans="4:5" x14ac:dyDescent="0.25">
      <c r="D39213"/>
      <c r="E39213"/>
    </row>
    <row r="39214" spans="4:5" x14ac:dyDescent="0.25">
      <c r="D39214"/>
      <c r="E39214"/>
    </row>
    <row r="39215" spans="4:5" x14ac:dyDescent="0.25">
      <c r="D39215"/>
      <c r="E39215"/>
    </row>
    <row r="39216" spans="4:5" x14ac:dyDescent="0.25">
      <c r="D39216"/>
      <c r="E39216"/>
    </row>
    <row r="39217" spans="4:5" x14ac:dyDescent="0.25">
      <c r="D39217"/>
      <c r="E39217"/>
    </row>
    <row r="39218" spans="4:5" x14ac:dyDescent="0.25">
      <c r="D39218"/>
      <c r="E39218"/>
    </row>
    <row r="39219" spans="4:5" x14ac:dyDescent="0.25">
      <c r="D39219"/>
      <c r="E39219"/>
    </row>
    <row r="39220" spans="4:5" x14ac:dyDescent="0.25">
      <c r="D39220"/>
      <c r="E39220"/>
    </row>
    <row r="39221" spans="4:5" x14ac:dyDescent="0.25">
      <c r="D39221"/>
      <c r="E39221"/>
    </row>
    <row r="39222" spans="4:5" x14ac:dyDescent="0.25">
      <c r="D39222"/>
      <c r="E39222"/>
    </row>
    <row r="39223" spans="4:5" x14ac:dyDescent="0.25">
      <c r="D39223"/>
      <c r="E39223"/>
    </row>
    <row r="39224" spans="4:5" x14ac:dyDescent="0.25">
      <c r="D39224"/>
      <c r="E39224"/>
    </row>
    <row r="39225" spans="4:5" x14ac:dyDescent="0.25">
      <c r="D39225"/>
      <c r="E39225"/>
    </row>
    <row r="39226" spans="4:5" x14ac:dyDescent="0.25">
      <c r="D39226"/>
      <c r="E39226"/>
    </row>
    <row r="39227" spans="4:5" x14ac:dyDescent="0.25">
      <c r="D39227"/>
      <c r="E39227"/>
    </row>
    <row r="39228" spans="4:5" x14ac:dyDescent="0.25">
      <c r="D39228"/>
      <c r="E39228"/>
    </row>
    <row r="39229" spans="4:5" x14ac:dyDescent="0.25">
      <c r="D39229"/>
      <c r="E39229"/>
    </row>
    <row r="39230" spans="4:5" x14ac:dyDescent="0.25">
      <c r="D39230"/>
      <c r="E39230"/>
    </row>
    <row r="39231" spans="4:5" x14ac:dyDescent="0.25">
      <c r="D39231"/>
      <c r="E39231"/>
    </row>
    <row r="39232" spans="4:5" x14ac:dyDescent="0.25">
      <c r="D39232"/>
      <c r="E39232"/>
    </row>
    <row r="39233" spans="4:5" x14ac:dyDescent="0.25">
      <c r="D39233"/>
      <c r="E39233"/>
    </row>
    <row r="39234" spans="4:5" x14ac:dyDescent="0.25">
      <c r="D39234"/>
      <c r="E39234"/>
    </row>
    <row r="39235" spans="4:5" x14ac:dyDescent="0.25">
      <c r="D39235"/>
      <c r="E39235"/>
    </row>
    <row r="39236" spans="4:5" x14ac:dyDescent="0.25">
      <c r="D39236"/>
      <c r="E39236"/>
    </row>
    <row r="39237" spans="4:5" x14ac:dyDescent="0.25">
      <c r="D39237"/>
      <c r="E39237"/>
    </row>
    <row r="39238" spans="4:5" x14ac:dyDescent="0.25">
      <c r="D39238"/>
      <c r="E39238"/>
    </row>
    <row r="39239" spans="4:5" x14ac:dyDescent="0.25">
      <c r="D39239"/>
      <c r="E39239"/>
    </row>
    <row r="39240" spans="4:5" x14ac:dyDescent="0.25">
      <c r="D39240"/>
      <c r="E39240"/>
    </row>
    <row r="39241" spans="4:5" x14ac:dyDescent="0.25">
      <c r="D39241"/>
      <c r="E39241"/>
    </row>
    <row r="39242" spans="4:5" x14ac:dyDescent="0.25">
      <c r="D39242"/>
      <c r="E39242"/>
    </row>
    <row r="39243" spans="4:5" x14ac:dyDescent="0.25">
      <c r="D39243"/>
      <c r="E39243"/>
    </row>
    <row r="39244" spans="4:5" x14ac:dyDescent="0.25">
      <c r="D39244"/>
      <c r="E39244"/>
    </row>
    <row r="39245" spans="4:5" x14ac:dyDescent="0.25">
      <c r="D39245"/>
      <c r="E39245"/>
    </row>
    <row r="39246" spans="4:5" x14ac:dyDescent="0.25">
      <c r="D39246"/>
      <c r="E39246"/>
    </row>
    <row r="39247" spans="4:5" x14ac:dyDescent="0.25">
      <c r="D39247"/>
      <c r="E39247"/>
    </row>
    <row r="39248" spans="4:5" x14ac:dyDescent="0.25">
      <c r="D39248"/>
      <c r="E39248"/>
    </row>
    <row r="39249" spans="4:5" x14ac:dyDescent="0.25">
      <c r="D39249"/>
      <c r="E39249"/>
    </row>
    <row r="39250" spans="4:5" x14ac:dyDescent="0.25">
      <c r="D39250"/>
      <c r="E39250"/>
    </row>
    <row r="39251" spans="4:5" x14ac:dyDescent="0.25">
      <c r="D39251"/>
      <c r="E39251"/>
    </row>
    <row r="39252" spans="4:5" x14ac:dyDescent="0.25">
      <c r="D39252"/>
      <c r="E39252"/>
    </row>
    <row r="39253" spans="4:5" x14ac:dyDescent="0.25">
      <c r="D39253"/>
      <c r="E39253"/>
    </row>
    <row r="39254" spans="4:5" x14ac:dyDescent="0.25">
      <c r="D39254"/>
      <c r="E39254"/>
    </row>
    <row r="39255" spans="4:5" x14ac:dyDescent="0.25">
      <c r="D39255"/>
      <c r="E39255"/>
    </row>
    <row r="39256" spans="4:5" x14ac:dyDescent="0.25">
      <c r="D39256"/>
      <c r="E39256"/>
    </row>
    <row r="39257" spans="4:5" x14ac:dyDescent="0.25">
      <c r="D39257"/>
      <c r="E39257"/>
    </row>
    <row r="39258" spans="4:5" x14ac:dyDescent="0.25">
      <c r="D39258"/>
      <c r="E39258"/>
    </row>
    <row r="39259" spans="4:5" x14ac:dyDescent="0.25">
      <c r="D39259"/>
      <c r="E39259"/>
    </row>
    <row r="39260" spans="4:5" x14ac:dyDescent="0.25">
      <c r="D39260"/>
      <c r="E39260"/>
    </row>
    <row r="39261" spans="4:5" x14ac:dyDescent="0.25">
      <c r="D39261"/>
      <c r="E39261"/>
    </row>
    <row r="39262" spans="4:5" x14ac:dyDescent="0.25">
      <c r="D39262"/>
      <c r="E39262"/>
    </row>
    <row r="39263" spans="4:5" x14ac:dyDescent="0.25">
      <c r="D39263"/>
      <c r="E39263"/>
    </row>
    <row r="39264" spans="4:5" x14ac:dyDescent="0.25">
      <c r="D39264"/>
      <c r="E39264"/>
    </row>
    <row r="39265" spans="4:5" x14ac:dyDescent="0.25">
      <c r="D39265"/>
      <c r="E39265"/>
    </row>
    <row r="39266" spans="4:5" x14ac:dyDescent="0.25">
      <c r="D39266"/>
      <c r="E39266"/>
    </row>
    <row r="39267" spans="4:5" x14ac:dyDescent="0.25">
      <c r="D39267"/>
      <c r="E39267"/>
    </row>
    <row r="39268" spans="4:5" x14ac:dyDescent="0.25">
      <c r="D39268"/>
      <c r="E39268"/>
    </row>
    <row r="39269" spans="4:5" x14ac:dyDescent="0.25">
      <c r="D39269"/>
      <c r="E39269"/>
    </row>
    <row r="39270" spans="4:5" x14ac:dyDescent="0.25">
      <c r="D39270"/>
      <c r="E39270"/>
    </row>
    <row r="39271" spans="4:5" x14ac:dyDescent="0.25">
      <c r="D39271"/>
      <c r="E39271"/>
    </row>
    <row r="39272" spans="4:5" x14ac:dyDescent="0.25">
      <c r="D39272"/>
      <c r="E39272"/>
    </row>
    <row r="39273" spans="4:5" x14ac:dyDescent="0.25">
      <c r="D39273"/>
      <c r="E39273"/>
    </row>
    <row r="39274" spans="4:5" x14ac:dyDescent="0.25">
      <c r="D39274"/>
      <c r="E39274"/>
    </row>
    <row r="39275" spans="4:5" x14ac:dyDescent="0.25">
      <c r="D39275"/>
      <c r="E39275"/>
    </row>
    <row r="39276" spans="4:5" x14ac:dyDescent="0.25">
      <c r="D39276"/>
      <c r="E39276"/>
    </row>
    <row r="39277" spans="4:5" x14ac:dyDescent="0.25">
      <c r="D39277"/>
      <c r="E39277"/>
    </row>
    <row r="39278" spans="4:5" x14ac:dyDescent="0.25">
      <c r="D39278"/>
      <c r="E39278"/>
    </row>
    <row r="39279" spans="4:5" x14ac:dyDescent="0.25">
      <c r="D39279"/>
      <c r="E39279"/>
    </row>
    <row r="39280" spans="4:5" x14ac:dyDescent="0.25">
      <c r="D39280"/>
      <c r="E39280"/>
    </row>
    <row r="39281" spans="4:5" x14ac:dyDescent="0.25">
      <c r="D39281"/>
      <c r="E39281"/>
    </row>
    <row r="39282" spans="4:5" x14ac:dyDescent="0.25">
      <c r="D39282"/>
      <c r="E39282"/>
    </row>
    <row r="39283" spans="4:5" x14ac:dyDescent="0.25">
      <c r="D39283"/>
      <c r="E39283"/>
    </row>
    <row r="39284" spans="4:5" x14ac:dyDescent="0.25">
      <c r="D39284"/>
      <c r="E39284"/>
    </row>
    <row r="39285" spans="4:5" x14ac:dyDescent="0.25">
      <c r="D39285"/>
      <c r="E39285"/>
    </row>
    <row r="39286" spans="4:5" x14ac:dyDescent="0.25">
      <c r="D39286"/>
      <c r="E39286"/>
    </row>
    <row r="39287" spans="4:5" x14ac:dyDescent="0.25">
      <c r="D39287"/>
      <c r="E39287"/>
    </row>
    <row r="39288" spans="4:5" x14ac:dyDescent="0.25">
      <c r="D39288"/>
      <c r="E39288"/>
    </row>
    <row r="39289" spans="4:5" x14ac:dyDescent="0.25">
      <c r="D39289"/>
      <c r="E39289"/>
    </row>
    <row r="39290" spans="4:5" x14ac:dyDescent="0.25">
      <c r="D39290"/>
      <c r="E39290"/>
    </row>
    <row r="39291" spans="4:5" x14ac:dyDescent="0.25">
      <c r="D39291"/>
      <c r="E39291"/>
    </row>
    <row r="39292" spans="4:5" x14ac:dyDescent="0.25">
      <c r="D39292"/>
      <c r="E39292"/>
    </row>
    <row r="39293" spans="4:5" x14ac:dyDescent="0.25">
      <c r="D39293"/>
      <c r="E39293"/>
    </row>
    <row r="39294" spans="4:5" x14ac:dyDescent="0.25">
      <c r="D39294"/>
      <c r="E39294"/>
    </row>
    <row r="39295" spans="4:5" x14ac:dyDescent="0.25">
      <c r="D39295"/>
      <c r="E39295"/>
    </row>
    <row r="39296" spans="4:5" x14ac:dyDescent="0.25">
      <c r="D39296"/>
      <c r="E39296"/>
    </row>
    <row r="39297" spans="4:5" x14ac:dyDescent="0.25">
      <c r="D39297"/>
      <c r="E39297"/>
    </row>
    <row r="39298" spans="4:5" x14ac:dyDescent="0.25">
      <c r="D39298"/>
      <c r="E39298"/>
    </row>
    <row r="39299" spans="4:5" x14ac:dyDescent="0.25">
      <c r="D39299"/>
      <c r="E39299"/>
    </row>
    <row r="39300" spans="4:5" x14ac:dyDescent="0.25">
      <c r="D39300"/>
      <c r="E39300"/>
    </row>
    <row r="39301" spans="4:5" x14ac:dyDescent="0.25">
      <c r="D39301"/>
      <c r="E39301"/>
    </row>
    <row r="39302" spans="4:5" x14ac:dyDescent="0.25">
      <c r="D39302"/>
      <c r="E39302"/>
    </row>
    <row r="39303" spans="4:5" x14ac:dyDescent="0.25">
      <c r="D39303"/>
      <c r="E39303"/>
    </row>
    <row r="39304" spans="4:5" x14ac:dyDescent="0.25">
      <c r="D39304"/>
      <c r="E39304"/>
    </row>
    <row r="39305" spans="4:5" x14ac:dyDescent="0.25">
      <c r="D39305"/>
      <c r="E39305"/>
    </row>
    <row r="39306" spans="4:5" x14ac:dyDescent="0.25">
      <c r="D39306"/>
      <c r="E39306"/>
    </row>
    <row r="39307" spans="4:5" x14ac:dyDescent="0.25">
      <c r="D39307"/>
      <c r="E39307"/>
    </row>
    <row r="39308" spans="4:5" x14ac:dyDescent="0.25">
      <c r="D39308"/>
      <c r="E39308"/>
    </row>
    <row r="39309" spans="4:5" x14ac:dyDescent="0.25">
      <c r="D39309"/>
      <c r="E39309"/>
    </row>
    <row r="39310" spans="4:5" x14ac:dyDescent="0.25">
      <c r="D39310"/>
      <c r="E39310"/>
    </row>
    <row r="39311" spans="4:5" x14ac:dyDescent="0.25">
      <c r="D39311"/>
      <c r="E39311"/>
    </row>
    <row r="39312" spans="4:5" x14ac:dyDescent="0.25">
      <c r="D39312"/>
      <c r="E39312"/>
    </row>
    <row r="39313" spans="4:5" x14ac:dyDescent="0.25">
      <c r="D39313"/>
      <c r="E39313"/>
    </row>
    <row r="39314" spans="4:5" x14ac:dyDescent="0.25">
      <c r="D39314"/>
      <c r="E39314"/>
    </row>
    <row r="39315" spans="4:5" x14ac:dyDescent="0.25">
      <c r="D39315"/>
      <c r="E39315"/>
    </row>
    <row r="39316" spans="4:5" x14ac:dyDescent="0.25">
      <c r="D39316"/>
      <c r="E39316"/>
    </row>
    <row r="39317" spans="4:5" x14ac:dyDescent="0.25">
      <c r="D39317"/>
      <c r="E39317"/>
    </row>
    <row r="39318" spans="4:5" x14ac:dyDescent="0.25">
      <c r="D39318"/>
      <c r="E39318"/>
    </row>
    <row r="39319" spans="4:5" x14ac:dyDescent="0.25">
      <c r="D39319"/>
      <c r="E39319"/>
    </row>
    <row r="39320" spans="4:5" x14ac:dyDescent="0.25">
      <c r="D39320"/>
      <c r="E39320"/>
    </row>
    <row r="39321" spans="4:5" x14ac:dyDescent="0.25">
      <c r="D39321"/>
      <c r="E39321"/>
    </row>
    <row r="39322" spans="4:5" x14ac:dyDescent="0.25">
      <c r="D39322"/>
      <c r="E39322"/>
    </row>
    <row r="39323" spans="4:5" x14ac:dyDescent="0.25">
      <c r="D39323"/>
      <c r="E39323"/>
    </row>
    <row r="39324" spans="4:5" x14ac:dyDescent="0.25">
      <c r="D39324"/>
      <c r="E39324"/>
    </row>
    <row r="39325" spans="4:5" x14ac:dyDescent="0.25">
      <c r="D39325"/>
      <c r="E39325"/>
    </row>
    <row r="39326" spans="4:5" x14ac:dyDescent="0.25">
      <c r="D39326"/>
      <c r="E39326"/>
    </row>
    <row r="39327" spans="4:5" x14ac:dyDescent="0.25">
      <c r="D39327"/>
      <c r="E39327"/>
    </row>
    <row r="39328" spans="4:5" x14ac:dyDescent="0.25">
      <c r="D39328"/>
      <c r="E39328"/>
    </row>
    <row r="39329" spans="4:5" x14ac:dyDescent="0.25">
      <c r="D39329"/>
      <c r="E39329"/>
    </row>
    <row r="39330" spans="4:5" x14ac:dyDescent="0.25">
      <c r="D39330"/>
      <c r="E39330"/>
    </row>
    <row r="39331" spans="4:5" x14ac:dyDescent="0.25">
      <c r="D39331"/>
      <c r="E39331"/>
    </row>
    <row r="39332" spans="4:5" x14ac:dyDescent="0.25">
      <c r="D39332"/>
      <c r="E39332"/>
    </row>
    <row r="39333" spans="4:5" x14ac:dyDescent="0.25">
      <c r="D39333"/>
      <c r="E39333"/>
    </row>
    <row r="39334" spans="4:5" x14ac:dyDescent="0.25">
      <c r="D39334"/>
      <c r="E39334"/>
    </row>
    <row r="39335" spans="4:5" x14ac:dyDescent="0.25">
      <c r="D39335"/>
      <c r="E39335"/>
    </row>
    <row r="39336" spans="4:5" x14ac:dyDescent="0.25">
      <c r="D39336"/>
      <c r="E39336"/>
    </row>
    <row r="39337" spans="4:5" x14ac:dyDescent="0.25">
      <c r="D39337"/>
      <c r="E39337"/>
    </row>
    <row r="39338" spans="4:5" x14ac:dyDescent="0.25">
      <c r="D39338"/>
      <c r="E39338"/>
    </row>
    <row r="39339" spans="4:5" x14ac:dyDescent="0.25">
      <c r="D39339"/>
      <c r="E39339"/>
    </row>
    <row r="39340" spans="4:5" x14ac:dyDescent="0.25">
      <c r="D39340"/>
      <c r="E39340"/>
    </row>
    <row r="39341" spans="4:5" x14ac:dyDescent="0.25">
      <c r="D39341"/>
      <c r="E39341"/>
    </row>
    <row r="39342" spans="4:5" x14ac:dyDescent="0.25">
      <c r="D39342"/>
      <c r="E39342"/>
    </row>
    <row r="39343" spans="4:5" x14ac:dyDescent="0.25">
      <c r="D39343"/>
      <c r="E39343"/>
    </row>
    <row r="39344" spans="4:5" x14ac:dyDescent="0.25">
      <c r="D39344"/>
      <c r="E39344"/>
    </row>
    <row r="39345" spans="4:5" x14ac:dyDescent="0.25">
      <c r="D39345"/>
      <c r="E39345"/>
    </row>
    <row r="39346" spans="4:5" x14ac:dyDescent="0.25">
      <c r="D39346"/>
      <c r="E39346"/>
    </row>
    <row r="39347" spans="4:5" x14ac:dyDescent="0.25">
      <c r="D39347"/>
      <c r="E39347"/>
    </row>
    <row r="39348" spans="4:5" x14ac:dyDescent="0.25">
      <c r="D39348"/>
      <c r="E39348"/>
    </row>
    <row r="39349" spans="4:5" x14ac:dyDescent="0.25">
      <c r="D39349"/>
      <c r="E39349"/>
    </row>
    <row r="39350" spans="4:5" x14ac:dyDescent="0.25">
      <c r="D39350"/>
      <c r="E39350"/>
    </row>
    <row r="39351" spans="4:5" x14ac:dyDescent="0.25">
      <c r="D39351"/>
      <c r="E39351"/>
    </row>
    <row r="39352" spans="4:5" x14ac:dyDescent="0.25">
      <c r="D39352"/>
      <c r="E39352"/>
    </row>
    <row r="39353" spans="4:5" x14ac:dyDescent="0.25">
      <c r="D39353"/>
      <c r="E39353"/>
    </row>
    <row r="39354" spans="4:5" x14ac:dyDescent="0.25">
      <c r="D39354"/>
      <c r="E39354"/>
    </row>
    <row r="39355" spans="4:5" x14ac:dyDescent="0.25">
      <c r="D39355"/>
      <c r="E39355"/>
    </row>
    <row r="39356" spans="4:5" x14ac:dyDescent="0.25">
      <c r="D39356"/>
      <c r="E39356"/>
    </row>
    <row r="39357" spans="4:5" x14ac:dyDescent="0.25">
      <c r="D39357"/>
      <c r="E39357"/>
    </row>
    <row r="39358" spans="4:5" x14ac:dyDescent="0.25">
      <c r="D39358"/>
      <c r="E39358"/>
    </row>
    <row r="39359" spans="4:5" x14ac:dyDescent="0.25">
      <c r="D39359"/>
      <c r="E39359"/>
    </row>
    <row r="39360" spans="4:5" x14ac:dyDescent="0.25">
      <c r="D39360"/>
      <c r="E39360"/>
    </row>
    <row r="39361" spans="4:5" x14ac:dyDescent="0.25">
      <c r="D39361"/>
      <c r="E39361"/>
    </row>
    <row r="39362" spans="4:5" x14ac:dyDescent="0.25">
      <c r="D39362"/>
      <c r="E39362"/>
    </row>
    <row r="39363" spans="4:5" x14ac:dyDescent="0.25">
      <c r="D39363"/>
      <c r="E39363"/>
    </row>
    <row r="39364" spans="4:5" x14ac:dyDescent="0.25">
      <c r="D39364"/>
      <c r="E39364"/>
    </row>
    <row r="39365" spans="4:5" x14ac:dyDescent="0.25">
      <c r="D39365"/>
      <c r="E39365"/>
    </row>
    <row r="39366" spans="4:5" x14ac:dyDescent="0.25">
      <c r="D39366"/>
      <c r="E39366"/>
    </row>
    <row r="39367" spans="4:5" x14ac:dyDescent="0.25">
      <c r="D39367"/>
      <c r="E39367"/>
    </row>
    <row r="39368" spans="4:5" x14ac:dyDescent="0.25">
      <c r="D39368"/>
      <c r="E39368"/>
    </row>
    <row r="39369" spans="4:5" x14ac:dyDescent="0.25">
      <c r="D39369"/>
      <c r="E39369"/>
    </row>
    <row r="39370" spans="4:5" x14ac:dyDescent="0.25">
      <c r="D39370"/>
      <c r="E39370"/>
    </row>
    <row r="39371" spans="4:5" x14ac:dyDescent="0.25">
      <c r="D39371"/>
      <c r="E39371"/>
    </row>
    <row r="39372" spans="4:5" x14ac:dyDescent="0.25">
      <c r="D39372"/>
      <c r="E39372"/>
    </row>
    <row r="39373" spans="4:5" x14ac:dyDescent="0.25">
      <c r="D39373"/>
      <c r="E39373"/>
    </row>
    <row r="39374" spans="4:5" x14ac:dyDescent="0.25">
      <c r="D39374"/>
      <c r="E39374"/>
    </row>
    <row r="39375" spans="4:5" x14ac:dyDescent="0.25">
      <c r="D39375"/>
      <c r="E39375"/>
    </row>
    <row r="39376" spans="4:5" x14ac:dyDescent="0.25">
      <c r="D39376"/>
      <c r="E39376"/>
    </row>
    <row r="39377" spans="4:5" x14ac:dyDescent="0.25">
      <c r="D39377"/>
      <c r="E39377"/>
    </row>
    <row r="39378" spans="4:5" x14ac:dyDescent="0.25">
      <c r="D39378"/>
      <c r="E39378"/>
    </row>
    <row r="39379" spans="4:5" x14ac:dyDescent="0.25">
      <c r="D39379"/>
      <c r="E39379"/>
    </row>
    <row r="39380" spans="4:5" x14ac:dyDescent="0.25">
      <c r="D39380"/>
      <c r="E39380"/>
    </row>
    <row r="39381" spans="4:5" x14ac:dyDescent="0.25">
      <c r="D39381"/>
      <c r="E39381"/>
    </row>
    <row r="39382" spans="4:5" x14ac:dyDescent="0.25">
      <c r="D39382"/>
      <c r="E39382"/>
    </row>
    <row r="39383" spans="4:5" x14ac:dyDescent="0.25">
      <c r="D39383"/>
      <c r="E39383"/>
    </row>
    <row r="39384" spans="4:5" x14ac:dyDescent="0.25">
      <c r="D39384"/>
      <c r="E39384"/>
    </row>
    <row r="39385" spans="4:5" x14ac:dyDescent="0.25">
      <c r="D39385"/>
      <c r="E39385"/>
    </row>
    <row r="39386" spans="4:5" x14ac:dyDescent="0.25">
      <c r="D39386"/>
      <c r="E39386"/>
    </row>
    <row r="39387" spans="4:5" x14ac:dyDescent="0.25">
      <c r="D39387"/>
      <c r="E39387"/>
    </row>
    <row r="39388" spans="4:5" x14ac:dyDescent="0.25">
      <c r="D39388"/>
      <c r="E39388"/>
    </row>
    <row r="39389" spans="4:5" x14ac:dyDescent="0.25">
      <c r="D39389"/>
      <c r="E39389"/>
    </row>
    <row r="39390" spans="4:5" x14ac:dyDescent="0.25">
      <c r="D39390"/>
      <c r="E39390"/>
    </row>
    <row r="39391" spans="4:5" x14ac:dyDescent="0.25">
      <c r="D39391"/>
      <c r="E39391"/>
    </row>
    <row r="39392" spans="4:5" x14ac:dyDescent="0.25">
      <c r="D39392"/>
      <c r="E39392"/>
    </row>
    <row r="39393" spans="4:5" x14ac:dyDescent="0.25">
      <c r="D39393"/>
      <c r="E39393"/>
    </row>
    <row r="39394" spans="4:5" x14ac:dyDescent="0.25">
      <c r="D39394"/>
      <c r="E39394"/>
    </row>
    <row r="39395" spans="4:5" x14ac:dyDescent="0.25">
      <c r="D39395"/>
      <c r="E39395"/>
    </row>
    <row r="39396" spans="4:5" x14ac:dyDescent="0.25">
      <c r="D39396"/>
      <c r="E39396"/>
    </row>
    <row r="39397" spans="4:5" x14ac:dyDescent="0.25">
      <c r="D39397"/>
      <c r="E39397"/>
    </row>
    <row r="39398" spans="4:5" x14ac:dyDescent="0.25">
      <c r="D39398"/>
      <c r="E39398"/>
    </row>
    <row r="39399" spans="4:5" x14ac:dyDescent="0.25">
      <c r="D39399"/>
      <c r="E39399"/>
    </row>
    <row r="39400" spans="4:5" x14ac:dyDescent="0.25">
      <c r="D39400"/>
      <c r="E39400"/>
    </row>
    <row r="39401" spans="4:5" x14ac:dyDescent="0.25">
      <c r="D39401"/>
      <c r="E39401"/>
    </row>
    <row r="39402" spans="4:5" x14ac:dyDescent="0.25">
      <c r="D39402"/>
      <c r="E39402"/>
    </row>
    <row r="39403" spans="4:5" x14ac:dyDescent="0.25">
      <c r="D39403"/>
      <c r="E39403"/>
    </row>
    <row r="39404" spans="4:5" x14ac:dyDescent="0.25">
      <c r="D39404"/>
      <c r="E39404"/>
    </row>
    <row r="39405" spans="4:5" x14ac:dyDescent="0.25">
      <c r="D39405"/>
      <c r="E39405"/>
    </row>
    <row r="39406" spans="4:5" x14ac:dyDescent="0.25">
      <c r="D39406"/>
      <c r="E39406"/>
    </row>
    <row r="39407" spans="4:5" x14ac:dyDescent="0.25">
      <c r="D39407"/>
      <c r="E39407"/>
    </row>
    <row r="39408" spans="4:5" x14ac:dyDescent="0.25">
      <c r="D39408"/>
      <c r="E39408"/>
    </row>
    <row r="39409" spans="4:5" x14ac:dyDescent="0.25">
      <c r="D39409"/>
      <c r="E39409"/>
    </row>
    <row r="39410" spans="4:5" x14ac:dyDescent="0.25">
      <c r="D39410"/>
      <c r="E39410"/>
    </row>
    <row r="39411" spans="4:5" x14ac:dyDescent="0.25">
      <c r="D39411"/>
      <c r="E39411"/>
    </row>
    <row r="39412" spans="4:5" x14ac:dyDescent="0.25">
      <c r="D39412"/>
      <c r="E39412"/>
    </row>
    <row r="39413" spans="4:5" x14ac:dyDescent="0.25">
      <c r="D39413"/>
      <c r="E39413"/>
    </row>
    <row r="39414" spans="4:5" x14ac:dyDescent="0.25">
      <c r="D39414"/>
      <c r="E39414"/>
    </row>
    <row r="39415" spans="4:5" x14ac:dyDescent="0.25">
      <c r="D39415"/>
      <c r="E39415"/>
    </row>
    <row r="39416" spans="4:5" x14ac:dyDescent="0.25">
      <c r="D39416"/>
      <c r="E39416"/>
    </row>
    <row r="39417" spans="4:5" x14ac:dyDescent="0.25">
      <c r="D39417"/>
      <c r="E39417"/>
    </row>
    <row r="39418" spans="4:5" x14ac:dyDescent="0.25">
      <c r="D39418"/>
      <c r="E39418"/>
    </row>
    <row r="39419" spans="4:5" x14ac:dyDescent="0.25">
      <c r="D39419"/>
      <c r="E39419"/>
    </row>
    <row r="39420" spans="4:5" x14ac:dyDescent="0.25">
      <c r="D39420"/>
      <c r="E39420"/>
    </row>
    <row r="39421" spans="4:5" x14ac:dyDescent="0.25">
      <c r="D39421"/>
      <c r="E39421"/>
    </row>
    <row r="39422" spans="4:5" x14ac:dyDescent="0.25">
      <c r="D39422"/>
      <c r="E39422"/>
    </row>
    <row r="39423" spans="4:5" x14ac:dyDescent="0.25">
      <c r="D39423"/>
      <c r="E39423"/>
    </row>
    <row r="39424" spans="4:5" x14ac:dyDescent="0.25">
      <c r="D39424"/>
      <c r="E39424"/>
    </row>
    <row r="39425" spans="4:5" x14ac:dyDescent="0.25">
      <c r="D39425"/>
      <c r="E39425"/>
    </row>
    <row r="39426" spans="4:5" x14ac:dyDescent="0.25">
      <c r="D39426"/>
      <c r="E39426"/>
    </row>
    <row r="39427" spans="4:5" x14ac:dyDescent="0.25">
      <c r="D39427"/>
      <c r="E39427"/>
    </row>
    <row r="39428" spans="4:5" x14ac:dyDescent="0.25">
      <c r="D39428"/>
      <c r="E39428"/>
    </row>
    <row r="39429" spans="4:5" x14ac:dyDescent="0.25">
      <c r="D39429"/>
      <c r="E39429"/>
    </row>
    <row r="39430" spans="4:5" x14ac:dyDescent="0.25">
      <c r="D39430"/>
      <c r="E39430"/>
    </row>
    <row r="39431" spans="4:5" x14ac:dyDescent="0.25">
      <c r="D39431"/>
      <c r="E39431"/>
    </row>
    <row r="39432" spans="4:5" x14ac:dyDescent="0.25">
      <c r="D39432"/>
      <c r="E39432"/>
    </row>
    <row r="39433" spans="4:5" x14ac:dyDescent="0.25">
      <c r="D39433"/>
      <c r="E39433"/>
    </row>
    <row r="39434" spans="4:5" x14ac:dyDescent="0.25">
      <c r="D39434"/>
      <c r="E39434"/>
    </row>
    <row r="39435" spans="4:5" x14ac:dyDescent="0.25">
      <c r="D39435"/>
      <c r="E39435"/>
    </row>
    <row r="39436" spans="4:5" x14ac:dyDescent="0.25">
      <c r="D39436"/>
      <c r="E39436"/>
    </row>
    <row r="39437" spans="4:5" x14ac:dyDescent="0.25">
      <c r="D39437"/>
      <c r="E39437"/>
    </row>
    <row r="39438" spans="4:5" x14ac:dyDescent="0.25">
      <c r="D39438"/>
      <c r="E39438"/>
    </row>
    <row r="39439" spans="4:5" x14ac:dyDescent="0.25">
      <c r="D39439"/>
      <c r="E39439"/>
    </row>
    <row r="39440" spans="4:5" x14ac:dyDescent="0.25">
      <c r="D39440"/>
      <c r="E39440"/>
    </row>
    <row r="39441" spans="4:5" x14ac:dyDescent="0.25">
      <c r="D39441"/>
      <c r="E39441"/>
    </row>
    <row r="39442" spans="4:5" x14ac:dyDescent="0.25">
      <c r="D39442"/>
      <c r="E39442"/>
    </row>
    <row r="39443" spans="4:5" x14ac:dyDescent="0.25">
      <c r="D39443"/>
      <c r="E39443"/>
    </row>
    <row r="39444" spans="4:5" x14ac:dyDescent="0.25">
      <c r="D39444"/>
      <c r="E39444"/>
    </row>
    <row r="39445" spans="4:5" x14ac:dyDescent="0.25">
      <c r="D39445"/>
      <c r="E39445"/>
    </row>
    <row r="39446" spans="4:5" x14ac:dyDescent="0.25">
      <c r="D39446"/>
      <c r="E39446"/>
    </row>
    <row r="39447" spans="4:5" x14ac:dyDescent="0.25">
      <c r="D39447"/>
      <c r="E39447"/>
    </row>
    <row r="39448" spans="4:5" x14ac:dyDescent="0.25">
      <c r="D39448"/>
      <c r="E39448"/>
    </row>
    <row r="39449" spans="4:5" x14ac:dyDescent="0.25">
      <c r="D39449"/>
      <c r="E39449"/>
    </row>
    <row r="39450" spans="4:5" x14ac:dyDescent="0.25">
      <c r="D39450"/>
      <c r="E39450"/>
    </row>
    <row r="39451" spans="4:5" x14ac:dyDescent="0.25">
      <c r="D39451"/>
      <c r="E39451"/>
    </row>
    <row r="39452" spans="4:5" x14ac:dyDescent="0.25">
      <c r="D39452"/>
      <c r="E39452"/>
    </row>
    <row r="39453" spans="4:5" x14ac:dyDescent="0.25">
      <c r="D39453"/>
      <c r="E39453"/>
    </row>
    <row r="39454" spans="4:5" x14ac:dyDescent="0.25">
      <c r="D39454"/>
      <c r="E39454"/>
    </row>
    <row r="39455" spans="4:5" x14ac:dyDescent="0.25">
      <c r="D39455"/>
      <c r="E39455"/>
    </row>
    <row r="39456" spans="4:5" x14ac:dyDescent="0.25">
      <c r="D39456"/>
      <c r="E39456"/>
    </row>
    <row r="39457" spans="4:5" x14ac:dyDescent="0.25">
      <c r="D39457"/>
      <c r="E39457"/>
    </row>
    <row r="39458" spans="4:5" x14ac:dyDescent="0.25">
      <c r="D39458"/>
      <c r="E39458"/>
    </row>
    <row r="39459" spans="4:5" x14ac:dyDescent="0.25">
      <c r="D39459"/>
      <c r="E39459"/>
    </row>
    <row r="39460" spans="4:5" x14ac:dyDescent="0.25">
      <c r="D39460"/>
      <c r="E39460"/>
    </row>
    <row r="39461" spans="4:5" x14ac:dyDescent="0.25">
      <c r="D39461"/>
      <c r="E39461"/>
    </row>
    <row r="39462" spans="4:5" x14ac:dyDescent="0.25">
      <c r="D39462"/>
      <c r="E39462"/>
    </row>
    <row r="39463" spans="4:5" x14ac:dyDescent="0.25">
      <c r="D39463"/>
      <c r="E39463"/>
    </row>
    <row r="39464" spans="4:5" x14ac:dyDescent="0.25">
      <c r="D39464"/>
      <c r="E39464"/>
    </row>
    <row r="39465" spans="4:5" x14ac:dyDescent="0.25">
      <c r="D39465"/>
      <c r="E39465"/>
    </row>
    <row r="39466" spans="4:5" x14ac:dyDescent="0.25">
      <c r="D39466"/>
      <c r="E39466"/>
    </row>
    <row r="39467" spans="4:5" x14ac:dyDescent="0.25">
      <c r="D39467"/>
      <c r="E39467"/>
    </row>
    <row r="39468" spans="4:5" x14ac:dyDescent="0.25">
      <c r="D39468"/>
      <c r="E39468"/>
    </row>
    <row r="39469" spans="4:5" x14ac:dyDescent="0.25">
      <c r="D39469"/>
      <c r="E39469"/>
    </row>
    <row r="39470" spans="4:5" x14ac:dyDescent="0.25">
      <c r="D39470"/>
      <c r="E39470"/>
    </row>
    <row r="39471" spans="4:5" x14ac:dyDescent="0.25">
      <c r="D39471"/>
      <c r="E39471"/>
    </row>
    <row r="39472" spans="4:5" x14ac:dyDescent="0.25">
      <c r="D39472"/>
      <c r="E39472"/>
    </row>
    <row r="39473" spans="4:5" x14ac:dyDescent="0.25">
      <c r="D39473"/>
      <c r="E39473"/>
    </row>
    <row r="39474" spans="4:5" x14ac:dyDescent="0.25">
      <c r="D39474"/>
      <c r="E39474"/>
    </row>
    <row r="39475" spans="4:5" x14ac:dyDescent="0.25">
      <c r="D39475"/>
      <c r="E39475"/>
    </row>
    <row r="39476" spans="4:5" x14ac:dyDescent="0.25">
      <c r="D39476"/>
      <c r="E39476"/>
    </row>
    <row r="39477" spans="4:5" x14ac:dyDescent="0.25">
      <c r="D39477"/>
      <c r="E39477"/>
    </row>
    <row r="39478" spans="4:5" x14ac:dyDescent="0.25">
      <c r="D39478"/>
      <c r="E39478"/>
    </row>
    <row r="39479" spans="4:5" x14ac:dyDescent="0.25">
      <c r="D39479"/>
      <c r="E39479"/>
    </row>
    <row r="39480" spans="4:5" x14ac:dyDescent="0.25">
      <c r="D39480"/>
      <c r="E39480"/>
    </row>
    <row r="39481" spans="4:5" x14ac:dyDescent="0.25">
      <c r="D39481"/>
      <c r="E39481"/>
    </row>
    <row r="39482" spans="4:5" x14ac:dyDescent="0.25">
      <c r="D39482"/>
      <c r="E39482"/>
    </row>
    <row r="39483" spans="4:5" x14ac:dyDescent="0.25">
      <c r="D39483"/>
      <c r="E39483"/>
    </row>
    <row r="39484" spans="4:5" x14ac:dyDescent="0.25">
      <c r="D39484"/>
      <c r="E39484"/>
    </row>
    <row r="39485" spans="4:5" x14ac:dyDescent="0.25">
      <c r="D39485"/>
      <c r="E39485"/>
    </row>
    <row r="39486" spans="4:5" x14ac:dyDescent="0.25">
      <c r="D39486"/>
      <c r="E39486"/>
    </row>
    <row r="39487" spans="4:5" x14ac:dyDescent="0.25">
      <c r="D39487"/>
      <c r="E39487"/>
    </row>
    <row r="39488" spans="4:5" x14ac:dyDescent="0.25">
      <c r="D39488"/>
      <c r="E39488"/>
    </row>
    <row r="39489" spans="4:5" x14ac:dyDescent="0.25">
      <c r="D39489"/>
      <c r="E39489"/>
    </row>
    <row r="39490" spans="4:5" x14ac:dyDescent="0.25">
      <c r="D39490"/>
      <c r="E39490"/>
    </row>
    <row r="39491" spans="4:5" x14ac:dyDescent="0.25">
      <c r="D39491"/>
      <c r="E39491"/>
    </row>
    <row r="39492" spans="4:5" x14ac:dyDescent="0.25">
      <c r="D39492"/>
      <c r="E39492"/>
    </row>
    <row r="39493" spans="4:5" x14ac:dyDescent="0.25">
      <c r="D39493"/>
      <c r="E39493"/>
    </row>
    <row r="39494" spans="4:5" x14ac:dyDescent="0.25">
      <c r="D39494"/>
      <c r="E39494"/>
    </row>
    <row r="39495" spans="4:5" x14ac:dyDescent="0.25">
      <c r="D39495"/>
      <c r="E39495"/>
    </row>
    <row r="39496" spans="4:5" x14ac:dyDescent="0.25">
      <c r="D39496"/>
      <c r="E39496"/>
    </row>
    <row r="39497" spans="4:5" x14ac:dyDescent="0.25">
      <c r="D39497"/>
      <c r="E39497"/>
    </row>
    <row r="39498" spans="4:5" x14ac:dyDescent="0.25">
      <c r="D39498"/>
      <c r="E39498"/>
    </row>
    <row r="39499" spans="4:5" x14ac:dyDescent="0.25">
      <c r="D39499"/>
      <c r="E39499"/>
    </row>
    <row r="39500" spans="4:5" x14ac:dyDescent="0.25">
      <c r="D39500"/>
      <c r="E39500"/>
    </row>
    <row r="39501" spans="4:5" x14ac:dyDescent="0.25">
      <c r="D39501"/>
      <c r="E39501"/>
    </row>
    <row r="39502" spans="4:5" x14ac:dyDescent="0.25">
      <c r="D39502"/>
      <c r="E39502"/>
    </row>
    <row r="39503" spans="4:5" x14ac:dyDescent="0.25">
      <c r="D39503"/>
      <c r="E39503"/>
    </row>
    <row r="39504" spans="4:5" x14ac:dyDescent="0.25">
      <c r="D39504"/>
      <c r="E39504"/>
    </row>
    <row r="39505" spans="4:5" x14ac:dyDescent="0.25">
      <c r="D39505"/>
      <c r="E39505"/>
    </row>
    <row r="39506" spans="4:5" x14ac:dyDescent="0.25">
      <c r="D39506"/>
      <c r="E39506"/>
    </row>
    <row r="39507" spans="4:5" x14ac:dyDescent="0.25">
      <c r="D39507"/>
      <c r="E39507"/>
    </row>
    <row r="39508" spans="4:5" x14ac:dyDescent="0.25">
      <c r="D39508"/>
      <c r="E39508"/>
    </row>
    <row r="39509" spans="4:5" x14ac:dyDescent="0.25">
      <c r="D39509"/>
      <c r="E39509"/>
    </row>
    <row r="39510" spans="4:5" x14ac:dyDescent="0.25">
      <c r="D39510"/>
      <c r="E39510"/>
    </row>
    <row r="39511" spans="4:5" x14ac:dyDescent="0.25">
      <c r="D39511"/>
      <c r="E39511"/>
    </row>
    <row r="39512" spans="4:5" x14ac:dyDescent="0.25">
      <c r="D39512"/>
      <c r="E39512"/>
    </row>
    <row r="39513" spans="4:5" x14ac:dyDescent="0.25">
      <c r="D39513"/>
      <c r="E39513"/>
    </row>
    <row r="39514" spans="4:5" x14ac:dyDescent="0.25">
      <c r="D39514"/>
      <c r="E39514"/>
    </row>
    <row r="39515" spans="4:5" x14ac:dyDescent="0.25">
      <c r="D39515"/>
      <c r="E39515"/>
    </row>
    <row r="39516" spans="4:5" x14ac:dyDescent="0.25">
      <c r="D39516"/>
      <c r="E39516"/>
    </row>
    <row r="39517" spans="4:5" x14ac:dyDescent="0.25">
      <c r="D39517"/>
      <c r="E39517"/>
    </row>
    <row r="39518" spans="4:5" x14ac:dyDescent="0.25">
      <c r="D39518"/>
      <c r="E39518"/>
    </row>
    <row r="39519" spans="4:5" x14ac:dyDescent="0.25">
      <c r="D39519"/>
      <c r="E39519"/>
    </row>
    <row r="39520" spans="4:5" x14ac:dyDescent="0.25">
      <c r="D39520"/>
      <c r="E39520"/>
    </row>
    <row r="39521" spans="4:5" x14ac:dyDescent="0.25">
      <c r="D39521"/>
      <c r="E39521"/>
    </row>
    <row r="39522" spans="4:5" x14ac:dyDescent="0.25">
      <c r="D39522"/>
      <c r="E39522"/>
    </row>
    <row r="39523" spans="4:5" x14ac:dyDescent="0.25">
      <c r="D39523"/>
      <c r="E39523"/>
    </row>
    <row r="39524" spans="4:5" x14ac:dyDescent="0.25">
      <c r="D39524"/>
      <c r="E39524"/>
    </row>
    <row r="39525" spans="4:5" x14ac:dyDescent="0.25">
      <c r="D39525"/>
      <c r="E39525"/>
    </row>
    <row r="39526" spans="4:5" x14ac:dyDescent="0.25">
      <c r="D39526"/>
      <c r="E39526"/>
    </row>
    <row r="39527" spans="4:5" x14ac:dyDescent="0.25">
      <c r="D39527"/>
      <c r="E39527"/>
    </row>
    <row r="39528" spans="4:5" x14ac:dyDescent="0.25">
      <c r="D39528"/>
      <c r="E39528"/>
    </row>
    <row r="39529" spans="4:5" x14ac:dyDescent="0.25">
      <c r="D39529"/>
      <c r="E39529"/>
    </row>
    <row r="39530" spans="4:5" x14ac:dyDescent="0.25">
      <c r="D39530"/>
      <c r="E39530"/>
    </row>
    <row r="39531" spans="4:5" x14ac:dyDescent="0.25">
      <c r="D39531"/>
      <c r="E39531"/>
    </row>
    <row r="39532" spans="4:5" x14ac:dyDescent="0.25">
      <c r="D39532"/>
      <c r="E39532"/>
    </row>
    <row r="39533" spans="4:5" x14ac:dyDescent="0.25">
      <c r="D39533"/>
      <c r="E39533"/>
    </row>
    <row r="39534" spans="4:5" x14ac:dyDescent="0.25">
      <c r="D39534"/>
      <c r="E39534"/>
    </row>
    <row r="39535" spans="4:5" x14ac:dyDescent="0.25">
      <c r="D39535"/>
      <c r="E39535"/>
    </row>
    <row r="39536" spans="4:5" x14ac:dyDescent="0.25">
      <c r="D39536"/>
      <c r="E39536"/>
    </row>
    <row r="39537" spans="4:5" x14ac:dyDescent="0.25">
      <c r="D39537"/>
      <c r="E39537"/>
    </row>
    <row r="39538" spans="4:5" x14ac:dyDescent="0.25">
      <c r="D39538"/>
      <c r="E39538"/>
    </row>
    <row r="39539" spans="4:5" x14ac:dyDescent="0.25">
      <c r="D39539"/>
      <c r="E39539"/>
    </row>
    <row r="39540" spans="4:5" x14ac:dyDescent="0.25">
      <c r="D39540"/>
      <c r="E39540"/>
    </row>
    <row r="39541" spans="4:5" x14ac:dyDescent="0.25">
      <c r="D39541"/>
      <c r="E39541"/>
    </row>
    <row r="39542" spans="4:5" x14ac:dyDescent="0.25">
      <c r="D39542"/>
      <c r="E39542"/>
    </row>
    <row r="39543" spans="4:5" x14ac:dyDescent="0.25">
      <c r="D39543"/>
      <c r="E39543"/>
    </row>
    <row r="39544" spans="4:5" x14ac:dyDescent="0.25">
      <c r="D39544"/>
      <c r="E39544"/>
    </row>
    <row r="39545" spans="4:5" x14ac:dyDescent="0.25">
      <c r="D39545"/>
      <c r="E39545"/>
    </row>
    <row r="39546" spans="4:5" x14ac:dyDescent="0.25">
      <c r="D39546"/>
      <c r="E39546"/>
    </row>
    <row r="39547" spans="4:5" x14ac:dyDescent="0.25">
      <c r="D39547"/>
      <c r="E39547"/>
    </row>
    <row r="39548" spans="4:5" x14ac:dyDescent="0.25">
      <c r="D39548"/>
      <c r="E39548"/>
    </row>
    <row r="39549" spans="4:5" x14ac:dyDescent="0.25">
      <c r="D39549"/>
      <c r="E39549"/>
    </row>
    <row r="39550" spans="4:5" x14ac:dyDescent="0.25">
      <c r="D39550"/>
      <c r="E39550"/>
    </row>
    <row r="39551" spans="4:5" x14ac:dyDescent="0.25">
      <c r="D39551"/>
      <c r="E39551"/>
    </row>
    <row r="39552" spans="4:5" x14ac:dyDescent="0.25">
      <c r="D39552"/>
      <c r="E39552"/>
    </row>
    <row r="39553" spans="4:5" x14ac:dyDescent="0.25">
      <c r="D39553"/>
      <c r="E39553"/>
    </row>
    <row r="39554" spans="4:5" x14ac:dyDescent="0.25">
      <c r="D39554"/>
      <c r="E39554"/>
    </row>
    <row r="39555" spans="4:5" x14ac:dyDescent="0.25">
      <c r="D39555"/>
      <c r="E39555"/>
    </row>
    <row r="39556" spans="4:5" x14ac:dyDescent="0.25">
      <c r="D39556"/>
      <c r="E39556"/>
    </row>
    <row r="39557" spans="4:5" x14ac:dyDescent="0.25">
      <c r="D39557"/>
      <c r="E39557"/>
    </row>
    <row r="39558" spans="4:5" x14ac:dyDescent="0.25">
      <c r="D39558"/>
      <c r="E39558"/>
    </row>
    <row r="39559" spans="4:5" x14ac:dyDescent="0.25">
      <c r="D39559"/>
      <c r="E39559"/>
    </row>
    <row r="39560" spans="4:5" x14ac:dyDescent="0.25">
      <c r="D39560"/>
      <c r="E39560"/>
    </row>
    <row r="39561" spans="4:5" x14ac:dyDescent="0.25">
      <c r="D39561"/>
      <c r="E39561"/>
    </row>
    <row r="39562" spans="4:5" x14ac:dyDescent="0.25">
      <c r="D39562"/>
      <c r="E39562"/>
    </row>
    <row r="39563" spans="4:5" x14ac:dyDescent="0.25">
      <c r="D39563"/>
      <c r="E39563"/>
    </row>
    <row r="39564" spans="4:5" x14ac:dyDescent="0.25">
      <c r="D39564"/>
      <c r="E39564"/>
    </row>
    <row r="39565" spans="4:5" x14ac:dyDescent="0.25">
      <c r="D39565"/>
      <c r="E39565"/>
    </row>
    <row r="39566" spans="4:5" x14ac:dyDescent="0.25">
      <c r="D39566"/>
      <c r="E39566"/>
    </row>
    <row r="39567" spans="4:5" x14ac:dyDescent="0.25">
      <c r="D39567"/>
      <c r="E39567"/>
    </row>
    <row r="39568" spans="4:5" x14ac:dyDescent="0.25">
      <c r="D39568"/>
      <c r="E39568"/>
    </row>
    <row r="39569" spans="4:5" x14ac:dyDescent="0.25">
      <c r="D39569"/>
      <c r="E39569"/>
    </row>
    <row r="39570" spans="4:5" x14ac:dyDescent="0.25">
      <c r="D39570"/>
      <c r="E39570"/>
    </row>
    <row r="39571" spans="4:5" x14ac:dyDescent="0.25">
      <c r="D39571"/>
      <c r="E39571"/>
    </row>
    <row r="39572" spans="4:5" x14ac:dyDescent="0.25">
      <c r="D39572"/>
      <c r="E39572"/>
    </row>
    <row r="39573" spans="4:5" x14ac:dyDescent="0.25">
      <c r="D39573"/>
      <c r="E39573"/>
    </row>
    <row r="39574" spans="4:5" x14ac:dyDescent="0.25">
      <c r="D39574"/>
      <c r="E39574"/>
    </row>
    <row r="39575" spans="4:5" x14ac:dyDescent="0.25">
      <c r="D39575"/>
      <c r="E39575"/>
    </row>
    <row r="39576" spans="4:5" x14ac:dyDescent="0.25">
      <c r="D39576"/>
      <c r="E39576"/>
    </row>
    <row r="39577" spans="4:5" x14ac:dyDescent="0.25">
      <c r="D39577"/>
      <c r="E39577"/>
    </row>
    <row r="39578" spans="4:5" x14ac:dyDescent="0.25">
      <c r="D39578"/>
      <c r="E39578"/>
    </row>
    <row r="39579" spans="4:5" x14ac:dyDescent="0.25">
      <c r="D39579"/>
      <c r="E39579"/>
    </row>
    <row r="39580" spans="4:5" x14ac:dyDescent="0.25">
      <c r="D39580"/>
      <c r="E39580"/>
    </row>
    <row r="39581" spans="4:5" x14ac:dyDescent="0.25">
      <c r="D39581"/>
      <c r="E39581"/>
    </row>
    <row r="39582" spans="4:5" x14ac:dyDescent="0.25">
      <c r="D39582"/>
      <c r="E39582"/>
    </row>
    <row r="39583" spans="4:5" x14ac:dyDescent="0.25">
      <c r="D39583"/>
      <c r="E39583"/>
    </row>
    <row r="39584" spans="4:5" x14ac:dyDescent="0.25">
      <c r="D39584"/>
      <c r="E39584"/>
    </row>
    <row r="39585" spans="4:5" x14ac:dyDescent="0.25">
      <c r="D39585"/>
      <c r="E39585"/>
    </row>
    <row r="39586" spans="4:5" x14ac:dyDescent="0.25">
      <c r="D39586"/>
      <c r="E39586"/>
    </row>
    <row r="39587" spans="4:5" x14ac:dyDescent="0.25">
      <c r="D39587"/>
      <c r="E39587"/>
    </row>
    <row r="39588" spans="4:5" x14ac:dyDescent="0.25">
      <c r="D39588"/>
      <c r="E39588"/>
    </row>
    <row r="39589" spans="4:5" x14ac:dyDescent="0.25">
      <c r="D39589"/>
      <c r="E39589"/>
    </row>
    <row r="39590" spans="4:5" x14ac:dyDescent="0.25">
      <c r="D39590"/>
      <c r="E39590"/>
    </row>
    <row r="39591" spans="4:5" x14ac:dyDescent="0.25">
      <c r="D39591"/>
      <c r="E39591"/>
    </row>
    <row r="39592" spans="4:5" x14ac:dyDescent="0.25">
      <c r="D39592"/>
      <c r="E39592"/>
    </row>
    <row r="39593" spans="4:5" x14ac:dyDescent="0.25">
      <c r="D39593"/>
      <c r="E39593"/>
    </row>
    <row r="39594" spans="4:5" x14ac:dyDescent="0.25">
      <c r="D39594"/>
      <c r="E39594"/>
    </row>
    <row r="39595" spans="4:5" x14ac:dyDescent="0.25">
      <c r="D39595"/>
      <c r="E39595"/>
    </row>
    <row r="39596" spans="4:5" x14ac:dyDescent="0.25">
      <c r="D39596"/>
      <c r="E39596"/>
    </row>
    <row r="39597" spans="4:5" x14ac:dyDescent="0.25">
      <c r="D39597"/>
      <c r="E39597"/>
    </row>
    <row r="39598" spans="4:5" x14ac:dyDescent="0.25">
      <c r="D39598"/>
      <c r="E39598"/>
    </row>
    <row r="39599" spans="4:5" x14ac:dyDescent="0.25">
      <c r="D39599"/>
      <c r="E39599"/>
    </row>
    <row r="39600" spans="4:5" x14ac:dyDescent="0.25">
      <c r="D39600"/>
      <c r="E39600"/>
    </row>
    <row r="39601" spans="4:5" x14ac:dyDescent="0.25">
      <c r="D39601"/>
      <c r="E39601"/>
    </row>
    <row r="39602" spans="4:5" x14ac:dyDescent="0.25">
      <c r="D39602"/>
      <c r="E39602"/>
    </row>
    <row r="39603" spans="4:5" x14ac:dyDescent="0.25">
      <c r="D39603"/>
      <c r="E39603"/>
    </row>
    <row r="39604" spans="4:5" x14ac:dyDescent="0.25">
      <c r="D39604"/>
      <c r="E39604"/>
    </row>
    <row r="39605" spans="4:5" x14ac:dyDescent="0.25">
      <c r="D39605"/>
      <c r="E39605"/>
    </row>
    <row r="39606" spans="4:5" x14ac:dyDescent="0.25">
      <c r="D39606"/>
      <c r="E39606"/>
    </row>
    <row r="39607" spans="4:5" x14ac:dyDescent="0.25">
      <c r="D39607"/>
      <c r="E39607"/>
    </row>
    <row r="39608" spans="4:5" x14ac:dyDescent="0.25">
      <c r="D39608"/>
      <c r="E39608"/>
    </row>
    <row r="39609" spans="4:5" x14ac:dyDescent="0.25">
      <c r="D39609"/>
      <c r="E39609"/>
    </row>
    <row r="39610" spans="4:5" x14ac:dyDescent="0.25">
      <c r="D39610"/>
      <c r="E39610"/>
    </row>
    <row r="39611" spans="4:5" x14ac:dyDescent="0.25">
      <c r="D39611"/>
      <c r="E39611"/>
    </row>
    <row r="39612" spans="4:5" x14ac:dyDescent="0.25">
      <c r="D39612"/>
      <c r="E39612"/>
    </row>
    <row r="39613" spans="4:5" x14ac:dyDescent="0.25">
      <c r="D39613"/>
      <c r="E39613"/>
    </row>
    <row r="39614" spans="4:5" x14ac:dyDescent="0.25">
      <c r="D39614"/>
      <c r="E39614"/>
    </row>
    <row r="39615" spans="4:5" x14ac:dyDescent="0.25">
      <c r="D39615"/>
      <c r="E39615"/>
    </row>
    <row r="39616" spans="4:5" x14ac:dyDescent="0.25">
      <c r="D39616"/>
      <c r="E39616"/>
    </row>
    <row r="39617" spans="4:5" x14ac:dyDescent="0.25">
      <c r="D39617"/>
      <c r="E39617"/>
    </row>
    <row r="39618" spans="4:5" x14ac:dyDescent="0.25">
      <c r="D39618"/>
      <c r="E39618"/>
    </row>
    <row r="39619" spans="4:5" x14ac:dyDescent="0.25">
      <c r="D39619"/>
      <c r="E39619"/>
    </row>
    <row r="39620" spans="4:5" x14ac:dyDescent="0.25">
      <c r="D39620"/>
      <c r="E39620"/>
    </row>
    <row r="39621" spans="4:5" x14ac:dyDescent="0.25">
      <c r="D39621"/>
      <c r="E39621"/>
    </row>
    <row r="39622" spans="4:5" x14ac:dyDescent="0.25">
      <c r="D39622"/>
      <c r="E39622"/>
    </row>
    <row r="39623" spans="4:5" x14ac:dyDescent="0.25">
      <c r="D39623"/>
      <c r="E39623"/>
    </row>
    <row r="39624" spans="4:5" x14ac:dyDescent="0.25">
      <c r="D39624"/>
      <c r="E39624"/>
    </row>
    <row r="39625" spans="4:5" x14ac:dyDescent="0.25">
      <c r="D39625"/>
      <c r="E39625"/>
    </row>
    <row r="39626" spans="4:5" x14ac:dyDescent="0.25">
      <c r="D39626"/>
      <c r="E39626"/>
    </row>
    <row r="39627" spans="4:5" x14ac:dyDescent="0.25">
      <c r="D39627"/>
      <c r="E39627"/>
    </row>
    <row r="39628" spans="4:5" x14ac:dyDescent="0.25">
      <c r="D39628"/>
      <c r="E39628"/>
    </row>
    <row r="39629" spans="4:5" x14ac:dyDescent="0.25">
      <c r="D39629"/>
      <c r="E39629"/>
    </row>
    <row r="39630" spans="4:5" x14ac:dyDescent="0.25">
      <c r="D39630"/>
      <c r="E39630"/>
    </row>
    <row r="39631" spans="4:5" x14ac:dyDescent="0.25">
      <c r="D39631"/>
      <c r="E39631"/>
    </row>
    <row r="39632" spans="4:5" x14ac:dyDescent="0.25">
      <c r="D39632"/>
      <c r="E39632"/>
    </row>
    <row r="39633" spans="4:5" x14ac:dyDescent="0.25">
      <c r="D39633"/>
      <c r="E39633"/>
    </row>
    <row r="39634" spans="4:5" x14ac:dyDescent="0.25">
      <c r="D39634"/>
      <c r="E39634"/>
    </row>
    <row r="39635" spans="4:5" x14ac:dyDescent="0.25">
      <c r="D39635"/>
      <c r="E39635"/>
    </row>
    <row r="39636" spans="4:5" x14ac:dyDescent="0.25">
      <c r="D39636"/>
      <c r="E39636"/>
    </row>
    <row r="39637" spans="4:5" x14ac:dyDescent="0.25">
      <c r="D39637"/>
      <c r="E39637"/>
    </row>
    <row r="39638" spans="4:5" x14ac:dyDescent="0.25">
      <c r="D39638"/>
      <c r="E39638"/>
    </row>
    <row r="39639" spans="4:5" x14ac:dyDescent="0.25">
      <c r="D39639"/>
      <c r="E39639"/>
    </row>
    <row r="39640" spans="4:5" x14ac:dyDescent="0.25">
      <c r="D39640"/>
      <c r="E39640"/>
    </row>
    <row r="39641" spans="4:5" x14ac:dyDescent="0.25">
      <c r="D39641"/>
      <c r="E39641"/>
    </row>
    <row r="39642" spans="4:5" x14ac:dyDescent="0.25">
      <c r="D39642"/>
      <c r="E39642"/>
    </row>
    <row r="39643" spans="4:5" x14ac:dyDescent="0.25">
      <c r="D39643"/>
      <c r="E39643"/>
    </row>
    <row r="39644" spans="4:5" x14ac:dyDescent="0.25">
      <c r="D39644"/>
      <c r="E39644"/>
    </row>
    <row r="39645" spans="4:5" x14ac:dyDescent="0.25">
      <c r="D39645"/>
      <c r="E39645"/>
    </row>
    <row r="39646" spans="4:5" x14ac:dyDescent="0.25">
      <c r="D39646"/>
      <c r="E39646"/>
    </row>
    <row r="39647" spans="4:5" x14ac:dyDescent="0.25">
      <c r="D39647"/>
      <c r="E39647"/>
    </row>
    <row r="39648" spans="4:5" x14ac:dyDescent="0.25">
      <c r="D39648"/>
      <c r="E39648"/>
    </row>
    <row r="39649" spans="4:5" x14ac:dyDescent="0.25">
      <c r="D39649"/>
      <c r="E39649"/>
    </row>
    <row r="39650" spans="4:5" x14ac:dyDescent="0.25">
      <c r="D39650"/>
      <c r="E39650"/>
    </row>
    <row r="39651" spans="4:5" x14ac:dyDescent="0.25">
      <c r="D39651"/>
      <c r="E39651"/>
    </row>
    <row r="39652" spans="4:5" x14ac:dyDescent="0.25">
      <c r="D39652"/>
      <c r="E39652"/>
    </row>
    <row r="39653" spans="4:5" x14ac:dyDescent="0.25">
      <c r="D39653"/>
      <c r="E39653"/>
    </row>
    <row r="39654" spans="4:5" x14ac:dyDescent="0.25">
      <c r="D39654"/>
      <c r="E39654"/>
    </row>
    <row r="39655" spans="4:5" x14ac:dyDescent="0.25">
      <c r="D39655"/>
      <c r="E39655"/>
    </row>
    <row r="39656" spans="4:5" x14ac:dyDescent="0.25">
      <c r="D39656"/>
      <c r="E39656"/>
    </row>
    <row r="39657" spans="4:5" x14ac:dyDescent="0.25">
      <c r="D39657"/>
      <c r="E39657"/>
    </row>
    <row r="39658" spans="4:5" x14ac:dyDescent="0.25">
      <c r="D39658"/>
      <c r="E39658"/>
    </row>
    <row r="39659" spans="4:5" x14ac:dyDescent="0.25">
      <c r="D39659"/>
      <c r="E39659"/>
    </row>
    <row r="39660" spans="4:5" x14ac:dyDescent="0.25">
      <c r="D39660"/>
      <c r="E39660"/>
    </row>
    <row r="39661" spans="4:5" x14ac:dyDescent="0.25">
      <c r="D39661"/>
      <c r="E39661"/>
    </row>
    <row r="39662" spans="4:5" x14ac:dyDescent="0.25">
      <c r="D39662"/>
      <c r="E39662"/>
    </row>
    <row r="39663" spans="4:5" x14ac:dyDescent="0.25">
      <c r="D39663"/>
      <c r="E39663"/>
    </row>
    <row r="39664" spans="4:5" x14ac:dyDescent="0.25">
      <c r="D39664"/>
      <c r="E39664"/>
    </row>
    <row r="39665" spans="4:5" x14ac:dyDescent="0.25">
      <c r="D39665"/>
      <c r="E39665"/>
    </row>
    <row r="39666" spans="4:5" x14ac:dyDescent="0.25">
      <c r="D39666"/>
      <c r="E39666"/>
    </row>
    <row r="39667" spans="4:5" x14ac:dyDescent="0.25">
      <c r="D39667"/>
      <c r="E39667"/>
    </row>
    <row r="39668" spans="4:5" x14ac:dyDescent="0.25">
      <c r="D39668"/>
      <c r="E39668"/>
    </row>
    <row r="39669" spans="4:5" x14ac:dyDescent="0.25">
      <c r="D39669"/>
      <c r="E39669"/>
    </row>
    <row r="39670" spans="4:5" x14ac:dyDescent="0.25">
      <c r="D39670"/>
      <c r="E39670"/>
    </row>
    <row r="39671" spans="4:5" x14ac:dyDescent="0.25">
      <c r="D39671"/>
      <c r="E39671"/>
    </row>
    <row r="39672" spans="4:5" x14ac:dyDescent="0.25">
      <c r="D39672"/>
      <c r="E39672"/>
    </row>
    <row r="39673" spans="4:5" x14ac:dyDescent="0.25">
      <c r="D39673"/>
      <c r="E39673"/>
    </row>
    <row r="39674" spans="4:5" x14ac:dyDescent="0.25">
      <c r="D39674"/>
      <c r="E39674"/>
    </row>
    <row r="39675" spans="4:5" x14ac:dyDescent="0.25">
      <c r="D39675"/>
      <c r="E39675"/>
    </row>
    <row r="39676" spans="4:5" x14ac:dyDescent="0.25">
      <c r="D39676"/>
      <c r="E39676"/>
    </row>
    <row r="39677" spans="4:5" x14ac:dyDescent="0.25">
      <c r="D39677"/>
      <c r="E39677"/>
    </row>
    <row r="39678" spans="4:5" x14ac:dyDescent="0.25">
      <c r="D39678"/>
      <c r="E39678"/>
    </row>
    <row r="39679" spans="4:5" x14ac:dyDescent="0.25">
      <c r="D39679"/>
      <c r="E39679"/>
    </row>
    <row r="39680" spans="4:5" x14ac:dyDescent="0.25">
      <c r="D39680"/>
      <c r="E39680"/>
    </row>
    <row r="39681" spans="4:5" x14ac:dyDescent="0.25">
      <c r="D39681"/>
      <c r="E39681"/>
    </row>
    <row r="39682" spans="4:5" x14ac:dyDescent="0.25">
      <c r="D39682"/>
      <c r="E39682"/>
    </row>
    <row r="39683" spans="4:5" x14ac:dyDescent="0.25">
      <c r="D39683"/>
      <c r="E39683"/>
    </row>
    <row r="39684" spans="4:5" x14ac:dyDescent="0.25">
      <c r="D39684"/>
      <c r="E39684"/>
    </row>
    <row r="39685" spans="4:5" x14ac:dyDescent="0.25">
      <c r="D39685"/>
      <c r="E39685"/>
    </row>
    <row r="39686" spans="4:5" x14ac:dyDescent="0.25">
      <c r="D39686"/>
      <c r="E39686"/>
    </row>
    <row r="39687" spans="4:5" x14ac:dyDescent="0.25">
      <c r="D39687"/>
      <c r="E39687"/>
    </row>
    <row r="39688" spans="4:5" x14ac:dyDescent="0.25">
      <c r="D39688"/>
      <c r="E39688"/>
    </row>
    <row r="39689" spans="4:5" x14ac:dyDescent="0.25">
      <c r="D39689"/>
      <c r="E39689"/>
    </row>
    <row r="39690" spans="4:5" x14ac:dyDescent="0.25">
      <c r="D39690"/>
      <c r="E39690"/>
    </row>
    <row r="39691" spans="4:5" x14ac:dyDescent="0.25">
      <c r="D39691"/>
      <c r="E39691"/>
    </row>
    <row r="39692" spans="4:5" x14ac:dyDescent="0.25">
      <c r="D39692"/>
      <c r="E39692"/>
    </row>
    <row r="39693" spans="4:5" x14ac:dyDescent="0.25">
      <c r="D39693"/>
      <c r="E39693"/>
    </row>
    <row r="39694" spans="4:5" x14ac:dyDescent="0.25">
      <c r="D39694"/>
      <c r="E39694"/>
    </row>
    <row r="39695" spans="4:5" x14ac:dyDescent="0.25">
      <c r="D39695"/>
      <c r="E39695"/>
    </row>
    <row r="39696" spans="4:5" x14ac:dyDescent="0.25">
      <c r="D39696"/>
      <c r="E39696"/>
    </row>
    <row r="39697" spans="4:5" x14ac:dyDescent="0.25">
      <c r="D39697"/>
      <c r="E39697"/>
    </row>
    <row r="39698" spans="4:5" x14ac:dyDescent="0.25">
      <c r="D39698"/>
      <c r="E39698"/>
    </row>
    <row r="39699" spans="4:5" x14ac:dyDescent="0.25">
      <c r="D39699"/>
      <c r="E39699"/>
    </row>
    <row r="39700" spans="4:5" x14ac:dyDescent="0.25">
      <c r="D39700"/>
      <c r="E39700"/>
    </row>
    <row r="39701" spans="4:5" x14ac:dyDescent="0.25">
      <c r="D39701"/>
      <c r="E39701"/>
    </row>
    <row r="39702" spans="4:5" x14ac:dyDescent="0.25">
      <c r="D39702"/>
      <c r="E39702"/>
    </row>
    <row r="39703" spans="4:5" x14ac:dyDescent="0.25">
      <c r="D39703"/>
      <c r="E39703"/>
    </row>
    <row r="39704" spans="4:5" x14ac:dyDescent="0.25">
      <c r="D39704"/>
      <c r="E39704"/>
    </row>
    <row r="39705" spans="4:5" x14ac:dyDescent="0.25">
      <c r="D39705"/>
      <c r="E39705"/>
    </row>
    <row r="39706" spans="4:5" x14ac:dyDescent="0.25">
      <c r="D39706"/>
      <c r="E39706"/>
    </row>
    <row r="39707" spans="4:5" x14ac:dyDescent="0.25">
      <c r="D39707"/>
      <c r="E39707"/>
    </row>
    <row r="39708" spans="4:5" x14ac:dyDescent="0.25">
      <c r="D39708"/>
      <c r="E39708"/>
    </row>
    <row r="39709" spans="4:5" x14ac:dyDescent="0.25">
      <c r="D39709"/>
      <c r="E39709"/>
    </row>
    <row r="39710" spans="4:5" x14ac:dyDescent="0.25">
      <c r="D39710"/>
      <c r="E39710"/>
    </row>
    <row r="39711" spans="4:5" x14ac:dyDescent="0.25">
      <c r="D39711"/>
      <c r="E39711"/>
    </row>
    <row r="39712" spans="4:5" x14ac:dyDescent="0.25">
      <c r="D39712"/>
      <c r="E39712"/>
    </row>
    <row r="39713" spans="4:5" x14ac:dyDescent="0.25">
      <c r="D39713"/>
      <c r="E39713"/>
    </row>
    <row r="39714" spans="4:5" x14ac:dyDescent="0.25">
      <c r="D39714"/>
      <c r="E39714"/>
    </row>
    <row r="39715" spans="4:5" x14ac:dyDescent="0.25">
      <c r="D39715"/>
      <c r="E39715"/>
    </row>
    <row r="39716" spans="4:5" x14ac:dyDescent="0.25">
      <c r="D39716"/>
      <c r="E39716"/>
    </row>
    <row r="39717" spans="4:5" x14ac:dyDescent="0.25">
      <c r="D39717"/>
      <c r="E39717"/>
    </row>
    <row r="39718" spans="4:5" x14ac:dyDescent="0.25">
      <c r="D39718"/>
      <c r="E39718"/>
    </row>
    <row r="39719" spans="4:5" x14ac:dyDescent="0.25">
      <c r="D39719"/>
      <c r="E39719"/>
    </row>
    <row r="39720" spans="4:5" x14ac:dyDescent="0.25">
      <c r="D39720"/>
      <c r="E39720"/>
    </row>
    <row r="39721" spans="4:5" x14ac:dyDescent="0.25">
      <c r="D39721"/>
      <c r="E39721"/>
    </row>
    <row r="39722" spans="4:5" x14ac:dyDescent="0.25">
      <c r="D39722"/>
      <c r="E39722"/>
    </row>
    <row r="39723" spans="4:5" x14ac:dyDescent="0.25">
      <c r="D39723"/>
      <c r="E39723"/>
    </row>
    <row r="39724" spans="4:5" x14ac:dyDescent="0.25">
      <c r="D39724"/>
      <c r="E39724"/>
    </row>
    <row r="39725" spans="4:5" x14ac:dyDescent="0.25">
      <c r="D39725"/>
      <c r="E39725"/>
    </row>
    <row r="39726" spans="4:5" x14ac:dyDescent="0.25">
      <c r="D39726"/>
      <c r="E39726"/>
    </row>
    <row r="39727" spans="4:5" x14ac:dyDescent="0.25">
      <c r="D39727"/>
      <c r="E39727"/>
    </row>
    <row r="39728" spans="4:5" x14ac:dyDescent="0.25">
      <c r="D39728"/>
      <c r="E39728"/>
    </row>
    <row r="39729" spans="4:5" x14ac:dyDescent="0.25">
      <c r="D39729"/>
      <c r="E39729"/>
    </row>
    <row r="39730" spans="4:5" x14ac:dyDescent="0.25">
      <c r="D39730"/>
      <c r="E39730"/>
    </row>
    <row r="39731" spans="4:5" x14ac:dyDescent="0.25">
      <c r="D39731"/>
      <c r="E39731"/>
    </row>
    <row r="39732" spans="4:5" x14ac:dyDescent="0.25">
      <c r="D39732"/>
      <c r="E39732"/>
    </row>
    <row r="39733" spans="4:5" x14ac:dyDescent="0.25">
      <c r="D39733"/>
      <c r="E39733"/>
    </row>
    <row r="39734" spans="4:5" x14ac:dyDescent="0.25">
      <c r="D39734"/>
      <c r="E39734"/>
    </row>
    <row r="39735" spans="4:5" x14ac:dyDescent="0.25">
      <c r="D39735"/>
      <c r="E39735"/>
    </row>
    <row r="39736" spans="4:5" x14ac:dyDescent="0.25">
      <c r="D39736"/>
      <c r="E39736"/>
    </row>
    <row r="39737" spans="4:5" x14ac:dyDescent="0.25">
      <c r="D39737"/>
      <c r="E39737"/>
    </row>
    <row r="39738" spans="4:5" x14ac:dyDescent="0.25">
      <c r="D39738"/>
      <c r="E39738"/>
    </row>
    <row r="39739" spans="4:5" x14ac:dyDescent="0.25">
      <c r="D39739"/>
      <c r="E39739"/>
    </row>
    <row r="39740" spans="4:5" x14ac:dyDescent="0.25">
      <c r="D39740"/>
      <c r="E39740"/>
    </row>
    <row r="39741" spans="4:5" x14ac:dyDescent="0.25">
      <c r="D39741"/>
      <c r="E39741"/>
    </row>
    <row r="39742" spans="4:5" x14ac:dyDescent="0.25">
      <c r="D39742"/>
      <c r="E39742"/>
    </row>
    <row r="39743" spans="4:5" x14ac:dyDescent="0.25">
      <c r="D39743"/>
      <c r="E39743"/>
    </row>
    <row r="39744" spans="4:5" x14ac:dyDescent="0.25">
      <c r="D39744"/>
      <c r="E39744"/>
    </row>
    <row r="39745" spans="4:5" x14ac:dyDescent="0.25">
      <c r="D39745"/>
      <c r="E39745"/>
    </row>
    <row r="39746" spans="4:5" x14ac:dyDescent="0.25">
      <c r="D39746"/>
      <c r="E39746"/>
    </row>
    <row r="39747" spans="4:5" x14ac:dyDescent="0.25">
      <c r="D39747"/>
      <c r="E39747"/>
    </row>
    <row r="39748" spans="4:5" x14ac:dyDescent="0.25">
      <c r="D39748"/>
      <c r="E39748"/>
    </row>
    <row r="39749" spans="4:5" x14ac:dyDescent="0.25">
      <c r="D39749"/>
      <c r="E39749"/>
    </row>
    <row r="39750" spans="4:5" x14ac:dyDescent="0.25">
      <c r="D39750"/>
      <c r="E39750"/>
    </row>
    <row r="39751" spans="4:5" x14ac:dyDescent="0.25">
      <c r="D39751"/>
      <c r="E39751"/>
    </row>
    <row r="39752" spans="4:5" x14ac:dyDescent="0.25">
      <c r="D39752"/>
      <c r="E39752"/>
    </row>
    <row r="39753" spans="4:5" x14ac:dyDescent="0.25">
      <c r="D39753"/>
      <c r="E39753"/>
    </row>
    <row r="39754" spans="4:5" x14ac:dyDescent="0.25">
      <c r="D39754"/>
      <c r="E39754"/>
    </row>
    <row r="39755" spans="4:5" x14ac:dyDescent="0.25">
      <c r="D39755"/>
      <c r="E39755"/>
    </row>
    <row r="39756" spans="4:5" x14ac:dyDescent="0.25">
      <c r="D39756"/>
      <c r="E39756"/>
    </row>
    <row r="39757" spans="4:5" x14ac:dyDescent="0.25">
      <c r="D39757"/>
      <c r="E39757"/>
    </row>
    <row r="39758" spans="4:5" x14ac:dyDescent="0.25">
      <c r="D39758"/>
      <c r="E39758"/>
    </row>
    <row r="39759" spans="4:5" x14ac:dyDescent="0.25">
      <c r="D39759"/>
      <c r="E39759"/>
    </row>
    <row r="39760" spans="4:5" x14ac:dyDescent="0.25">
      <c r="D39760"/>
      <c r="E39760"/>
    </row>
    <row r="39761" spans="4:5" x14ac:dyDescent="0.25">
      <c r="D39761"/>
      <c r="E39761"/>
    </row>
    <row r="39762" spans="4:5" x14ac:dyDescent="0.25">
      <c r="D39762"/>
      <c r="E39762"/>
    </row>
    <row r="39763" spans="4:5" x14ac:dyDescent="0.25">
      <c r="D39763"/>
      <c r="E39763"/>
    </row>
    <row r="39764" spans="4:5" x14ac:dyDescent="0.25">
      <c r="D39764"/>
      <c r="E39764"/>
    </row>
    <row r="39765" spans="4:5" x14ac:dyDescent="0.25">
      <c r="D39765"/>
      <c r="E39765"/>
    </row>
    <row r="39766" spans="4:5" x14ac:dyDescent="0.25">
      <c r="D39766"/>
      <c r="E39766"/>
    </row>
    <row r="39767" spans="4:5" x14ac:dyDescent="0.25">
      <c r="D39767"/>
      <c r="E39767"/>
    </row>
    <row r="39768" spans="4:5" x14ac:dyDescent="0.25">
      <c r="D39768"/>
      <c r="E39768"/>
    </row>
    <row r="39769" spans="4:5" x14ac:dyDescent="0.25">
      <c r="D39769"/>
      <c r="E39769"/>
    </row>
    <row r="39770" spans="4:5" x14ac:dyDescent="0.25">
      <c r="D39770"/>
      <c r="E39770"/>
    </row>
    <row r="39771" spans="4:5" x14ac:dyDescent="0.25">
      <c r="D39771"/>
      <c r="E39771"/>
    </row>
    <row r="39772" spans="4:5" x14ac:dyDescent="0.25">
      <c r="D39772"/>
      <c r="E39772"/>
    </row>
    <row r="39773" spans="4:5" x14ac:dyDescent="0.25">
      <c r="D39773"/>
      <c r="E39773"/>
    </row>
    <row r="39774" spans="4:5" x14ac:dyDescent="0.25">
      <c r="D39774"/>
      <c r="E39774"/>
    </row>
    <row r="39775" spans="4:5" x14ac:dyDescent="0.25">
      <c r="D39775"/>
      <c r="E39775"/>
    </row>
    <row r="39776" spans="4:5" x14ac:dyDescent="0.25">
      <c r="D39776"/>
      <c r="E39776"/>
    </row>
    <row r="39777" spans="4:5" x14ac:dyDescent="0.25">
      <c r="D39777"/>
      <c r="E39777"/>
    </row>
    <row r="39778" spans="4:5" x14ac:dyDescent="0.25">
      <c r="D39778"/>
      <c r="E39778"/>
    </row>
    <row r="39779" spans="4:5" x14ac:dyDescent="0.25">
      <c r="D39779"/>
      <c r="E39779"/>
    </row>
    <row r="39780" spans="4:5" x14ac:dyDescent="0.25">
      <c r="D39780"/>
      <c r="E39780"/>
    </row>
    <row r="39781" spans="4:5" x14ac:dyDescent="0.25">
      <c r="D39781"/>
      <c r="E39781"/>
    </row>
    <row r="39782" spans="4:5" x14ac:dyDescent="0.25">
      <c r="D39782"/>
      <c r="E39782"/>
    </row>
    <row r="39783" spans="4:5" x14ac:dyDescent="0.25">
      <c r="D39783"/>
      <c r="E39783"/>
    </row>
    <row r="39784" spans="4:5" x14ac:dyDescent="0.25">
      <c r="D39784"/>
      <c r="E39784"/>
    </row>
    <row r="39785" spans="4:5" x14ac:dyDescent="0.25">
      <c r="D39785"/>
      <c r="E39785"/>
    </row>
    <row r="39786" spans="4:5" x14ac:dyDescent="0.25">
      <c r="D39786"/>
      <c r="E39786"/>
    </row>
    <row r="39787" spans="4:5" x14ac:dyDescent="0.25">
      <c r="D39787"/>
      <c r="E39787"/>
    </row>
    <row r="39788" spans="4:5" x14ac:dyDescent="0.25">
      <c r="D39788"/>
      <c r="E39788"/>
    </row>
    <row r="39789" spans="4:5" x14ac:dyDescent="0.25">
      <c r="D39789"/>
      <c r="E39789"/>
    </row>
    <row r="39790" spans="4:5" x14ac:dyDescent="0.25">
      <c r="D39790"/>
      <c r="E39790"/>
    </row>
    <row r="39791" spans="4:5" x14ac:dyDescent="0.25">
      <c r="D39791"/>
      <c r="E39791"/>
    </row>
    <row r="39792" spans="4:5" x14ac:dyDescent="0.25">
      <c r="D39792"/>
      <c r="E39792"/>
    </row>
    <row r="39793" spans="4:5" x14ac:dyDescent="0.25">
      <c r="D39793"/>
      <c r="E39793"/>
    </row>
    <row r="39794" spans="4:5" x14ac:dyDescent="0.25">
      <c r="D39794"/>
      <c r="E39794"/>
    </row>
    <row r="39795" spans="4:5" x14ac:dyDescent="0.25">
      <c r="D39795"/>
      <c r="E39795"/>
    </row>
    <row r="39796" spans="4:5" x14ac:dyDescent="0.25">
      <c r="D39796"/>
      <c r="E39796"/>
    </row>
    <row r="39797" spans="4:5" x14ac:dyDescent="0.25">
      <c r="D39797"/>
      <c r="E39797"/>
    </row>
    <row r="39798" spans="4:5" x14ac:dyDescent="0.25">
      <c r="D39798"/>
      <c r="E39798"/>
    </row>
    <row r="39799" spans="4:5" x14ac:dyDescent="0.25">
      <c r="D39799"/>
      <c r="E39799"/>
    </row>
    <row r="39800" spans="4:5" x14ac:dyDescent="0.25">
      <c r="D39800"/>
      <c r="E39800"/>
    </row>
    <row r="39801" spans="4:5" x14ac:dyDescent="0.25">
      <c r="D39801"/>
      <c r="E39801"/>
    </row>
    <row r="39802" spans="4:5" x14ac:dyDescent="0.25">
      <c r="D39802"/>
      <c r="E39802"/>
    </row>
    <row r="39803" spans="4:5" x14ac:dyDescent="0.25">
      <c r="D39803"/>
      <c r="E39803"/>
    </row>
    <row r="39804" spans="4:5" x14ac:dyDescent="0.25">
      <c r="D39804"/>
      <c r="E39804"/>
    </row>
    <row r="39805" spans="4:5" x14ac:dyDescent="0.25">
      <c r="D39805"/>
      <c r="E39805"/>
    </row>
    <row r="39806" spans="4:5" x14ac:dyDescent="0.25">
      <c r="D39806"/>
      <c r="E39806"/>
    </row>
    <row r="39807" spans="4:5" x14ac:dyDescent="0.25">
      <c r="D39807"/>
      <c r="E39807"/>
    </row>
    <row r="39808" spans="4:5" x14ac:dyDescent="0.25">
      <c r="D39808"/>
      <c r="E39808"/>
    </row>
    <row r="39809" spans="4:5" x14ac:dyDescent="0.25">
      <c r="D39809"/>
      <c r="E39809"/>
    </row>
    <row r="39810" spans="4:5" x14ac:dyDescent="0.25">
      <c r="D39810"/>
      <c r="E39810"/>
    </row>
    <row r="39811" spans="4:5" x14ac:dyDescent="0.25">
      <c r="D39811"/>
      <c r="E39811"/>
    </row>
    <row r="39812" spans="4:5" x14ac:dyDescent="0.25">
      <c r="D39812"/>
      <c r="E39812"/>
    </row>
    <row r="39813" spans="4:5" x14ac:dyDescent="0.25">
      <c r="D39813"/>
      <c r="E39813"/>
    </row>
    <row r="39814" spans="4:5" x14ac:dyDescent="0.25">
      <c r="D39814"/>
      <c r="E39814"/>
    </row>
    <row r="39815" spans="4:5" x14ac:dyDescent="0.25">
      <c r="D39815"/>
      <c r="E39815"/>
    </row>
    <row r="39816" spans="4:5" x14ac:dyDescent="0.25">
      <c r="D39816"/>
      <c r="E39816"/>
    </row>
    <row r="39817" spans="4:5" x14ac:dyDescent="0.25">
      <c r="D39817"/>
      <c r="E39817"/>
    </row>
    <row r="39818" spans="4:5" x14ac:dyDescent="0.25">
      <c r="D39818"/>
      <c r="E39818"/>
    </row>
    <row r="39819" spans="4:5" x14ac:dyDescent="0.25">
      <c r="D39819"/>
      <c r="E39819"/>
    </row>
    <row r="39820" spans="4:5" x14ac:dyDescent="0.25">
      <c r="D39820"/>
      <c r="E39820"/>
    </row>
    <row r="39821" spans="4:5" x14ac:dyDescent="0.25">
      <c r="D39821"/>
      <c r="E39821"/>
    </row>
    <row r="39822" spans="4:5" x14ac:dyDescent="0.25">
      <c r="D39822"/>
      <c r="E39822"/>
    </row>
    <row r="39823" spans="4:5" x14ac:dyDescent="0.25">
      <c r="D39823"/>
      <c r="E39823"/>
    </row>
    <row r="39824" spans="4:5" x14ac:dyDescent="0.25">
      <c r="D39824"/>
      <c r="E39824"/>
    </row>
    <row r="39825" spans="4:5" x14ac:dyDescent="0.25">
      <c r="D39825"/>
      <c r="E39825"/>
    </row>
    <row r="39826" spans="4:5" x14ac:dyDescent="0.25">
      <c r="D39826"/>
      <c r="E39826"/>
    </row>
    <row r="39827" spans="4:5" x14ac:dyDescent="0.25">
      <c r="D39827"/>
      <c r="E39827"/>
    </row>
    <row r="39828" spans="4:5" x14ac:dyDescent="0.25">
      <c r="D39828"/>
      <c r="E39828"/>
    </row>
    <row r="39829" spans="4:5" x14ac:dyDescent="0.25">
      <c r="D39829"/>
      <c r="E39829"/>
    </row>
    <row r="39830" spans="4:5" x14ac:dyDescent="0.25">
      <c r="D39830"/>
      <c r="E39830"/>
    </row>
    <row r="39831" spans="4:5" x14ac:dyDescent="0.25">
      <c r="D39831"/>
      <c r="E39831"/>
    </row>
    <row r="39832" spans="4:5" x14ac:dyDescent="0.25">
      <c r="D39832"/>
      <c r="E39832"/>
    </row>
    <row r="39833" spans="4:5" x14ac:dyDescent="0.25">
      <c r="D39833"/>
      <c r="E39833"/>
    </row>
    <row r="39834" spans="4:5" x14ac:dyDescent="0.25">
      <c r="D39834"/>
      <c r="E39834"/>
    </row>
    <row r="39835" spans="4:5" x14ac:dyDescent="0.25">
      <c r="D39835"/>
      <c r="E39835"/>
    </row>
    <row r="39836" spans="4:5" x14ac:dyDescent="0.25">
      <c r="D39836"/>
      <c r="E39836"/>
    </row>
    <row r="39837" spans="4:5" x14ac:dyDescent="0.25">
      <c r="D39837"/>
      <c r="E39837"/>
    </row>
    <row r="39838" spans="4:5" x14ac:dyDescent="0.25">
      <c r="D39838"/>
      <c r="E39838"/>
    </row>
    <row r="39839" spans="4:5" x14ac:dyDescent="0.25">
      <c r="D39839"/>
      <c r="E39839"/>
    </row>
    <row r="39840" spans="4:5" x14ac:dyDescent="0.25">
      <c r="D39840"/>
      <c r="E39840"/>
    </row>
    <row r="39841" spans="4:5" x14ac:dyDescent="0.25">
      <c r="D39841"/>
      <c r="E39841"/>
    </row>
    <row r="39842" spans="4:5" x14ac:dyDescent="0.25">
      <c r="D39842"/>
      <c r="E39842"/>
    </row>
    <row r="39843" spans="4:5" x14ac:dyDescent="0.25">
      <c r="D39843"/>
      <c r="E39843"/>
    </row>
    <row r="39844" spans="4:5" x14ac:dyDescent="0.25">
      <c r="D39844"/>
      <c r="E39844"/>
    </row>
    <row r="39845" spans="4:5" x14ac:dyDescent="0.25">
      <c r="D39845"/>
      <c r="E39845"/>
    </row>
    <row r="39846" spans="4:5" x14ac:dyDescent="0.25">
      <c r="D39846"/>
      <c r="E39846"/>
    </row>
    <row r="39847" spans="4:5" x14ac:dyDescent="0.25">
      <c r="D39847"/>
      <c r="E39847"/>
    </row>
    <row r="39848" spans="4:5" x14ac:dyDescent="0.25">
      <c r="D39848"/>
      <c r="E39848"/>
    </row>
    <row r="39849" spans="4:5" x14ac:dyDescent="0.25">
      <c r="D39849"/>
      <c r="E39849"/>
    </row>
    <row r="39850" spans="4:5" x14ac:dyDescent="0.25">
      <c r="D39850"/>
      <c r="E39850"/>
    </row>
    <row r="39851" spans="4:5" x14ac:dyDescent="0.25">
      <c r="D39851"/>
      <c r="E39851"/>
    </row>
    <row r="39852" spans="4:5" x14ac:dyDescent="0.25">
      <c r="D39852"/>
      <c r="E39852"/>
    </row>
    <row r="39853" spans="4:5" x14ac:dyDescent="0.25">
      <c r="D39853"/>
      <c r="E39853"/>
    </row>
    <row r="39854" spans="4:5" x14ac:dyDescent="0.25">
      <c r="D39854"/>
      <c r="E39854"/>
    </row>
    <row r="39855" spans="4:5" x14ac:dyDescent="0.25">
      <c r="D39855"/>
      <c r="E39855"/>
    </row>
    <row r="39856" spans="4:5" x14ac:dyDescent="0.25">
      <c r="D39856"/>
      <c r="E39856"/>
    </row>
    <row r="39857" spans="4:5" x14ac:dyDescent="0.25">
      <c r="D39857"/>
      <c r="E39857"/>
    </row>
    <row r="39858" spans="4:5" x14ac:dyDescent="0.25">
      <c r="D39858"/>
      <c r="E39858"/>
    </row>
    <row r="39859" spans="4:5" x14ac:dyDescent="0.25">
      <c r="D39859"/>
      <c r="E39859"/>
    </row>
    <row r="39860" spans="4:5" x14ac:dyDescent="0.25">
      <c r="D39860"/>
      <c r="E39860"/>
    </row>
    <row r="39861" spans="4:5" x14ac:dyDescent="0.25">
      <c r="D39861"/>
      <c r="E39861"/>
    </row>
    <row r="39862" spans="4:5" x14ac:dyDescent="0.25">
      <c r="D39862"/>
      <c r="E39862"/>
    </row>
    <row r="39863" spans="4:5" x14ac:dyDescent="0.25">
      <c r="D39863"/>
      <c r="E39863"/>
    </row>
    <row r="39864" spans="4:5" x14ac:dyDescent="0.25">
      <c r="D39864"/>
      <c r="E39864"/>
    </row>
    <row r="39865" spans="4:5" x14ac:dyDescent="0.25">
      <c r="D39865"/>
      <c r="E39865"/>
    </row>
    <row r="39866" spans="4:5" x14ac:dyDescent="0.25">
      <c r="D39866"/>
      <c r="E39866"/>
    </row>
    <row r="39867" spans="4:5" x14ac:dyDescent="0.25">
      <c r="D39867"/>
      <c r="E39867"/>
    </row>
    <row r="39868" spans="4:5" x14ac:dyDescent="0.25">
      <c r="D39868"/>
      <c r="E39868"/>
    </row>
    <row r="39869" spans="4:5" x14ac:dyDescent="0.25">
      <c r="D39869"/>
      <c r="E39869"/>
    </row>
    <row r="39870" spans="4:5" x14ac:dyDescent="0.25">
      <c r="D39870"/>
      <c r="E39870"/>
    </row>
    <row r="39871" spans="4:5" x14ac:dyDescent="0.25">
      <c r="D39871"/>
      <c r="E39871"/>
    </row>
    <row r="39872" spans="4:5" x14ac:dyDescent="0.25">
      <c r="D39872"/>
      <c r="E39872"/>
    </row>
    <row r="39873" spans="4:5" x14ac:dyDescent="0.25">
      <c r="D39873"/>
      <c r="E39873"/>
    </row>
    <row r="39874" spans="4:5" x14ac:dyDescent="0.25">
      <c r="D39874"/>
      <c r="E39874"/>
    </row>
    <row r="39875" spans="4:5" x14ac:dyDescent="0.25">
      <c r="D39875"/>
      <c r="E39875"/>
    </row>
    <row r="39876" spans="4:5" x14ac:dyDescent="0.25">
      <c r="D39876"/>
      <c r="E39876"/>
    </row>
    <row r="39877" spans="4:5" x14ac:dyDescent="0.25">
      <c r="D39877"/>
      <c r="E39877"/>
    </row>
    <row r="39878" spans="4:5" x14ac:dyDescent="0.25">
      <c r="D39878"/>
      <c r="E39878"/>
    </row>
    <row r="39879" spans="4:5" x14ac:dyDescent="0.25">
      <c r="D39879"/>
      <c r="E39879"/>
    </row>
    <row r="39880" spans="4:5" x14ac:dyDescent="0.25">
      <c r="D39880"/>
      <c r="E39880"/>
    </row>
    <row r="39881" spans="4:5" x14ac:dyDescent="0.25">
      <c r="D39881"/>
      <c r="E39881"/>
    </row>
    <row r="39882" spans="4:5" x14ac:dyDescent="0.25">
      <c r="D39882"/>
      <c r="E39882"/>
    </row>
    <row r="39883" spans="4:5" x14ac:dyDescent="0.25">
      <c r="D39883"/>
      <c r="E39883"/>
    </row>
    <row r="39884" spans="4:5" x14ac:dyDescent="0.25">
      <c r="D39884"/>
      <c r="E39884"/>
    </row>
    <row r="39885" spans="4:5" x14ac:dyDescent="0.25">
      <c r="D39885"/>
      <c r="E39885"/>
    </row>
    <row r="39886" spans="4:5" x14ac:dyDescent="0.25">
      <c r="D39886"/>
      <c r="E39886"/>
    </row>
    <row r="39887" spans="4:5" x14ac:dyDescent="0.25">
      <c r="D39887"/>
      <c r="E39887"/>
    </row>
    <row r="39888" spans="4:5" x14ac:dyDescent="0.25">
      <c r="D39888"/>
      <c r="E39888"/>
    </row>
    <row r="39889" spans="4:5" x14ac:dyDescent="0.25">
      <c r="D39889"/>
      <c r="E39889"/>
    </row>
    <row r="39890" spans="4:5" x14ac:dyDescent="0.25">
      <c r="D39890"/>
      <c r="E39890"/>
    </row>
    <row r="39891" spans="4:5" x14ac:dyDescent="0.25">
      <c r="D39891"/>
      <c r="E39891"/>
    </row>
    <row r="39892" spans="4:5" x14ac:dyDescent="0.25">
      <c r="D39892"/>
      <c r="E39892"/>
    </row>
    <row r="39893" spans="4:5" x14ac:dyDescent="0.25">
      <c r="D39893"/>
      <c r="E39893"/>
    </row>
    <row r="39894" spans="4:5" x14ac:dyDescent="0.25">
      <c r="D39894"/>
      <c r="E39894"/>
    </row>
    <row r="39895" spans="4:5" x14ac:dyDescent="0.25">
      <c r="D39895"/>
      <c r="E39895"/>
    </row>
    <row r="39896" spans="4:5" x14ac:dyDescent="0.25">
      <c r="D39896"/>
      <c r="E39896"/>
    </row>
    <row r="39897" spans="4:5" x14ac:dyDescent="0.25">
      <c r="D39897"/>
      <c r="E39897"/>
    </row>
    <row r="39898" spans="4:5" x14ac:dyDescent="0.25">
      <c r="D39898"/>
      <c r="E39898"/>
    </row>
    <row r="39899" spans="4:5" x14ac:dyDescent="0.25">
      <c r="D39899"/>
      <c r="E39899"/>
    </row>
    <row r="39900" spans="4:5" x14ac:dyDescent="0.25">
      <c r="D39900"/>
      <c r="E39900"/>
    </row>
    <row r="39901" spans="4:5" x14ac:dyDescent="0.25">
      <c r="D39901"/>
      <c r="E39901"/>
    </row>
    <row r="39902" spans="4:5" x14ac:dyDescent="0.25">
      <c r="D39902"/>
      <c r="E39902"/>
    </row>
    <row r="39903" spans="4:5" x14ac:dyDescent="0.25">
      <c r="D39903"/>
      <c r="E39903"/>
    </row>
    <row r="39904" spans="4:5" x14ac:dyDescent="0.25">
      <c r="D39904"/>
      <c r="E39904"/>
    </row>
    <row r="39905" spans="4:5" x14ac:dyDescent="0.25">
      <c r="D39905"/>
      <c r="E39905"/>
    </row>
    <row r="39906" spans="4:5" x14ac:dyDescent="0.25">
      <c r="D39906"/>
      <c r="E39906"/>
    </row>
    <row r="39907" spans="4:5" x14ac:dyDescent="0.25">
      <c r="D39907"/>
      <c r="E39907"/>
    </row>
    <row r="39908" spans="4:5" x14ac:dyDescent="0.25">
      <c r="D39908"/>
      <c r="E39908"/>
    </row>
    <row r="39909" spans="4:5" x14ac:dyDescent="0.25">
      <c r="D39909"/>
      <c r="E39909"/>
    </row>
    <row r="39910" spans="4:5" x14ac:dyDescent="0.25">
      <c r="D39910"/>
      <c r="E39910"/>
    </row>
    <row r="39911" spans="4:5" x14ac:dyDescent="0.25">
      <c r="D39911"/>
      <c r="E39911"/>
    </row>
    <row r="39912" spans="4:5" x14ac:dyDescent="0.25">
      <c r="D39912"/>
      <c r="E39912"/>
    </row>
    <row r="39913" spans="4:5" x14ac:dyDescent="0.25">
      <c r="D39913"/>
      <c r="E39913"/>
    </row>
    <row r="39914" spans="4:5" x14ac:dyDescent="0.25">
      <c r="D39914"/>
      <c r="E39914"/>
    </row>
    <row r="39915" spans="4:5" x14ac:dyDescent="0.25">
      <c r="D39915"/>
      <c r="E39915"/>
    </row>
    <row r="39916" spans="4:5" x14ac:dyDescent="0.25">
      <c r="D39916"/>
      <c r="E39916"/>
    </row>
    <row r="39917" spans="4:5" x14ac:dyDescent="0.25">
      <c r="D39917"/>
      <c r="E39917"/>
    </row>
    <row r="39918" spans="4:5" x14ac:dyDescent="0.25">
      <c r="D39918"/>
      <c r="E39918"/>
    </row>
    <row r="39919" spans="4:5" x14ac:dyDescent="0.25">
      <c r="D39919"/>
      <c r="E39919"/>
    </row>
    <row r="39920" spans="4:5" x14ac:dyDescent="0.25">
      <c r="D39920"/>
      <c r="E39920"/>
    </row>
    <row r="39921" spans="4:5" x14ac:dyDescent="0.25">
      <c r="D39921"/>
      <c r="E39921"/>
    </row>
    <row r="39922" spans="4:5" x14ac:dyDescent="0.25">
      <c r="D39922"/>
      <c r="E39922"/>
    </row>
    <row r="39923" spans="4:5" x14ac:dyDescent="0.25">
      <c r="D39923"/>
      <c r="E39923"/>
    </row>
    <row r="39924" spans="4:5" x14ac:dyDescent="0.25">
      <c r="D39924"/>
      <c r="E39924"/>
    </row>
    <row r="39925" spans="4:5" x14ac:dyDescent="0.25">
      <c r="D39925"/>
      <c r="E39925"/>
    </row>
    <row r="39926" spans="4:5" x14ac:dyDescent="0.25">
      <c r="D39926"/>
      <c r="E39926"/>
    </row>
    <row r="39927" spans="4:5" x14ac:dyDescent="0.25">
      <c r="D39927"/>
      <c r="E39927"/>
    </row>
    <row r="39928" spans="4:5" x14ac:dyDescent="0.25">
      <c r="D39928"/>
      <c r="E39928"/>
    </row>
    <row r="39929" spans="4:5" x14ac:dyDescent="0.25">
      <c r="D39929"/>
      <c r="E39929"/>
    </row>
    <row r="39930" spans="4:5" x14ac:dyDescent="0.25">
      <c r="D39930"/>
      <c r="E39930"/>
    </row>
    <row r="39931" spans="4:5" x14ac:dyDescent="0.25">
      <c r="D39931"/>
      <c r="E39931"/>
    </row>
    <row r="39932" spans="4:5" x14ac:dyDescent="0.25">
      <c r="D39932"/>
      <c r="E39932"/>
    </row>
    <row r="39933" spans="4:5" x14ac:dyDescent="0.25">
      <c r="D39933"/>
      <c r="E39933"/>
    </row>
    <row r="39934" spans="4:5" x14ac:dyDescent="0.25">
      <c r="D39934"/>
      <c r="E39934"/>
    </row>
    <row r="39935" spans="4:5" x14ac:dyDescent="0.25">
      <c r="D39935"/>
      <c r="E39935"/>
    </row>
    <row r="39936" spans="4:5" x14ac:dyDescent="0.25">
      <c r="D39936"/>
      <c r="E39936"/>
    </row>
    <row r="39937" spans="4:5" x14ac:dyDescent="0.25">
      <c r="D39937"/>
      <c r="E39937"/>
    </row>
    <row r="39938" spans="4:5" x14ac:dyDescent="0.25">
      <c r="D39938"/>
      <c r="E39938"/>
    </row>
    <row r="39939" spans="4:5" x14ac:dyDescent="0.25">
      <c r="D39939"/>
      <c r="E39939"/>
    </row>
    <row r="39940" spans="4:5" x14ac:dyDescent="0.25">
      <c r="D39940"/>
      <c r="E39940"/>
    </row>
    <row r="39941" spans="4:5" x14ac:dyDescent="0.25">
      <c r="D39941"/>
      <c r="E39941"/>
    </row>
    <row r="39942" spans="4:5" x14ac:dyDescent="0.25">
      <c r="D39942"/>
      <c r="E39942"/>
    </row>
    <row r="39943" spans="4:5" x14ac:dyDescent="0.25">
      <c r="D39943"/>
      <c r="E39943"/>
    </row>
    <row r="39944" spans="4:5" x14ac:dyDescent="0.25">
      <c r="D39944"/>
      <c r="E39944"/>
    </row>
    <row r="39945" spans="4:5" x14ac:dyDescent="0.25">
      <c r="D39945"/>
      <c r="E39945"/>
    </row>
    <row r="39946" spans="4:5" x14ac:dyDescent="0.25">
      <c r="D39946"/>
      <c r="E39946"/>
    </row>
    <row r="39947" spans="4:5" x14ac:dyDescent="0.25">
      <c r="D39947"/>
      <c r="E39947"/>
    </row>
    <row r="39948" spans="4:5" x14ac:dyDescent="0.25">
      <c r="D39948"/>
      <c r="E39948"/>
    </row>
    <row r="39949" spans="4:5" x14ac:dyDescent="0.25">
      <c r="D39949"/>
      <c r="E39949"/>
    </row>
    <row r="39950" spans="4:5" x14ac:dyDescent="0.25">
      <c r="D39950"/>
      <c r="E39950"/>
    </row>
    <row r="39951" spans="4:5" x14ac:dyDescent="0.25">
      <c r="D39951"/>
      <c r="E39951"/>
    </row>
    <row r="39952" spans="4:5" x14ac:dyDescent="0.25">
      <c r="D39952"/>
      <c r="E39952"/>
    </row>
    <row r="39953" spans="4:5" x14ac:dyDescent="0.25">
      <c r="D39953"/>
      <c r="E39953"/>
    </row>
    <row r="39954" spans="4:5" x14ac:dyDescent="0.25">
      <c r="D39954"/>
      <c r="E39954"/>
    </row>
    <row r="39955" spans="4:5" x14ac:dyDescent="0.25">
      <c r="D39955"/>
      <c r="E39955"/>
    </row>
    <row r="39956" spans="4:5" x14ac:dyDescent="0.25">
      <c r="D39956"/>
      <c r="E39956"/>
    </row>
    <row r="39957" spans="4:5" x14ac:dyDescent="0.25">
      <c r="D39957"/>
      <c r="E39957"/>
    </row>
    <row r="39958" spans="4:5" x14ac:dyDescent="0.25">
      <c r="D39958"/>
      <c r="E39958"/>
    </row>
    <row r="39959" spans="4:5" x14ac:dyDescent="0.25">
      <c r="D39959"/>
      <c r="E39959"/>
    </row>
    <row r="39960" spans="4:5" x14ac:dyDescent="0.25">
      <c r="D39960"/>
      <c r="E39960"/>
    </row>
    <row r="39961" spans="4:5" x14ac:dyDescent="0.25">
      <c r="D39961"/>
      <c r="E39961"/>
    </row>
    <row r="39962" spans="4:5" x14ac:dyDescent="0.25">
      <c r="D39962"/>
      <c r="E39962"/>
    </row>
    <row r="39963" spans="4:5" x14ac:dyDescent="0.25">
      <c r="D39963"/>
      <c r="E39963"/>
    </row>
    <row r="39964" spans="4:5" x14ac:dyDescent="0.25">
      <c r="D39964"/>
      <c r="E39964"/>
    </row>
    <row r="39965" spans="4:5" x14ac:dyDescent="0.25">
      <c r="D39965"/>
      <c r="E39965"/>
    </row>
    <row r="39966" spans="4:5" x14ac:dyDescent="0.25">
      <c r="D39966"/>
      <c r="E39966"/>
    </row>
    <row r="39967" spans="4:5" x14ac:dyDescent="0.25">
      <c r="D39967"/>
      <c r="E39967"/>
    </row>
    <row r="39968" spans="4:5" x14ac:dyDescent="0.25">
      <c r="D39968"/>
      <c r="E39968"/>
    </row>
    <row r="39969" spans="4:5" x14ac:dyDescent="0.25">
      <c r="D39969"/>
      <c r="E39969"/>
    </row>
    <row r="39970" spans="4:5" x14ac:dyDescent="0.25">
      <c r="D39970"/>
      <c r="E39970"/>
    </row>
    <row r="39971" spans="4:5" x14ac:dyDescent="0.25">
      <c r="D39971"/>
      <c r="E39971"/>
    </row>
    <row r="39972" spans="4:5" x14ac:dyDescent="0.25">
      <c r="D39972"/>
      <c r="E39972"/>
    </row>
    <row r="39973" spans="4:5" x14ac:dyDescent="0.25">
      <c r="D39973"/>
      <c r="E39973"/>
    </row>
    <row r="39974" spans="4:5" x14ac:dyDescent="0.25">
      <c r="D39974"/>
      <c r="E39974"/>
    </row>
    <row r="39975" spans="4:5" x14ac:dyDescent="0.25">
      <c r="D39975"/>
      <c r="E39975"/>
    </row>
    <row r="39976" spans="4:5" x14ac:dyDescent="0.25">
      <c r="D39976"/>
      <c r="E39976"/>
    </row>
    <row r="39977" spans="4:5" x14ac:dyDescent="0.25">
      <c r="D39977"/>
      <c r="E39977"/>
    </row>
    <row r="39978" spans="4:5" x14ac:dyDescent="0.25">
      <c r="D39978"/>
      <c r="E39978"/>
    </row>
    <row r="39979" spans="4:5" x14ac:dyDescent="0.25">
      <c r="D39979"/>
      <c r="E39979"/>
    </row>
    <row r="39980" spans="4:5" x14ac:dyDescent="0.25">
      <c r="D39980"/>
      <c r="E39980"/>
    </row>
    <row r="39981" spans="4:5" x14ac:dyDescent="0.25">
      <c r="D39981"/>
      <c r="E39981"/>
    </row>
    <row r="39982" spans="4:5" x14ac:dyDescent="0.25">
      <c r="D39982"/>
      <c r="E39982"/>
    </row>
    <row r="39983" spans="4:5" x14ac:dyDescent="0.25">
      <c r="D39983"/>
      <c r="E39983"/>
    </row>
    <row r="39984" spans="4:5" x14ac:dyDescent="0.25">
      <c r="D39984"/>
      <c r="E39984"/>
    </row>
    <row r="39985" spans="4:5" x14ac:dyDescent="0.25">
      <c r="D39985"/>
      <c r="E39985"/>
    </row>
    <row r="39986" spans="4:5" x14ac:dyDescent="0.25">
      <c r="D39986"/>
      <c r="E39986"/>
    </row>
    <row r="39987" spans="4:5" x14ac:dyDescent="0.25">
      <c r="D39987"/>
      <c r="E39987"/>
    </row>
    <row r="39988" spans="4:5" x14ac:dyDescent="0.25">
      <c r="D39988"/>
      <c r="E39988"/>
    </row>
    <row r="39989" spans="4:5" x14ac:dyDescent="0.25">
      <c r="D39989"/>
      <c r="E39989"/>
    </row>
    <row r="39990" spans="4:5" x14ac:dyDescent="0.25">
      <c r="D39990"/>
      <c r="E39990"/>
    </row>
    <row r="39991" spans="4:5" x14ac:dyDescent="0.25">
      <c r="D39991"/>
      <c r="E39991"/>
    </row>
    <row r="39992" spans="4:5" x14ac:dyDescent="0.25">
      <c r="D39992"/>
      <c r="E39992"/>
    </row>
    <row r="39993" spans="4:5" x14ac:dyDescent="0.25">
      <c r="D39993"/>
      <c r="E39993"/>
    </row>
    <row r="39994" spans="4:5" x14ac:dyDescent="0.25">
      <c r="D39994"/>
      <c r="E39994"/>
    </row>
    <row r="39995" spans="4:5" x14ac:dyDescent="0.25">
      <c r="D39995"/>
      <c r="E39995"/>
    </row>
    <row r="39996" spans="4:5" x14ac:dyDescent="0.25">
      <c r="D39996"/>
      <c r="E39996"/>
    </row>
    <row r="39997" spans="4:5" x14ac:dyDescent="0.25">
      <c r="D39997"/>
      <c r="E39997"/>
    </row>
    <row r="39998" spans="4:5" x14ac:dyDescent="0.25">
      <c r="D39998"/>
      <c r="E39998"/>
    </row>
    <row r="39999" spans="4:5" x14ac:dyDescent="0.25">
      <c r="D39999"/>
      <c r="E39999"/>
    </row>
    <row r="40000" spans="4:5" x14ac:dyDescent="0.25">
      <c r="D40000"/>
      <c r="E40000"/>
    </row>
    <row r="40001" spans="4:5" x14ac:dyDescent="0.25">
      <c r="D40001"/>
      <c r="E40001"/>
    </row>
    <row r="40002" spans="4:5" x14ac:dyDescent="0.25">
      <c r="D40002"/>
      <c r="E40002"/>
    </row>
    <row r="40003" spans="4:5" x14ac:dyDescent="0.25">
      <c r="D40003"/>
      <c r="E40003"/>
    </row>
    <row r="40004" spans="4:5" x14ac:dyDescent="0.25">
      <c r="D40004"/>
      <c r="E40004"/>
    </row>
    <row r="40005" spans="4:5" x14ac:dyDescent="0.25">
      <c r="D40005"/>
      <c r="E40005"/>
    </row>
    <row r="40006" spans="4:5" x14ac:dyDescent="0.25">
      <c r="D40006"/>
      <c r="E40006"/>
    </row>
    <row r="40007" spans="4:5" x14ac:dyDescent="0.25">
      <c r="D40007"/>
      <c r="E40007"/>
    </row>
    <row r="40008" spans="4:5" x14ac:dyDescent="0.25">
      <c r="D40008"/>
      <c r="E40008"/>
    </row>
    <row r="40009" spans="4:5" x14ac:dyDescent="0.25">
      <c r="D40009"/>
      <c r="E40009"/>
    </row>
    <row r="40010" spans="4:5" x14ac:dyDescent="0.25">
      <c r="D40010"/>
      <c r="E40010"/>
    </row>
    <row r="40011" spans="4:5" x14ac:dyDescent="0.25">
      <c r="D40011"/>
      <c r="E40011"/>
    </row>
    <row r="40012" spans="4:5" x14ac:dyDescent="0.25">
      <c r="D40012"/>
      <c r="E40012"/>
    </row>
    <row r="40013" spans="4:5" x14ac:dyDescent="0.25">
      <c r="D40013"/>
      <c r="E40013"/>
    </row>
    <row r="40014" spans="4:5" x14ac:dyDescent="0.25">
      <c r="D40014"/>
      <c r="E40014"/>
    </row>
    <row r="40015" spans="4:5" x14ac:dyDescent="0.25">
      <c r="D40015"/>
      <c r="E40015"/>
    </row>
    <row r="40016" spans="4:5" x14ac:dyDescent="0.25">
      <c r="D40016"/>
      <c r="E40016"/>
    </row>
    <row r="40017" spans="4:5" x14ac:dyDescent="0.25">
      <c r="D40017"/>
      <c r="E40017"/>
    </row>
    <row r="40018" spans="4:5" x14ac:dyDescent="0.25">
      <c r="D40018"/>
      <c r="E40018"/>
    </row>
    <row r="40019" spans="4:5" x14ac:dyDescent="0.25">
      <c r="D40019"/>
      <c r="E40019"/>
    </row>
    <row r="40020" spans="4:5" x14ac:dyDescent="0.25">
      <c r="D40020"/>
      <c r="E40020"/>
    </row>
    <row r="40021" spans="4:5" x14ac:dyDescent="0.25">
      <c r="D40021"/>
      <c r="E40021"/>
    </row>
    <row r="40022" spans="4:5" x14ac:dyDescent="0.25">
      <c r="D40022"/>
      <c r="E40022"/>
    </row>
    <row r="40023" spans="4:5" x14ac:dyDescent="0.25">
      <c r="D40023"/>
      <c r="E40023"/>
    </row>
    <row r="40024" spans="4:5" x14ac:dyDescent="0.25">
      <c r="D40024"/>
      <c r="E40024"/>
    </row>
    <row r="40025" spans="4:5" x14ac:dyDescent="0.25">
      <c r="D40025"/>
      <c r="E40025"/>
    </row>
    <row r="40026" spans="4:5" x14ac:dyDescent="0.25">
      <c r="D40026"/>
      <c r="E40026"/>
    </row>
    <row r="40027" spans="4:5" x14ac:dyDescent="0.25">
      <c r="D40027"/>
      <c r="E40027"/>
    </row>
    <row r="40028" spans="4:5" x14ac:dyDescent="0.25">
      <c r="D40028"/>
      <c r="E40028"/>
    </row>
    <row r="40029" spans="4:5" x14ac:dyDescent="0.25">
      <c r="D40029"/>
      <c r="E40029"/>
    </row>
    <row r="40030" spans="4:5" x14ac:dyDescent="0.25">
      <c r="D40030"/>
      <c r="E40030"/>
    </row>
    <row r="40031" spans="4:5" x14ac:dyDescent="0.25">
      <c r="D40031"/>
      <c r="E40031"/>
    </row>
    <row r="40032" spans="4:5" x14ac:dyDescent="0.25">
      <c r="D40032"/>
      <c r="E40032"/>
    </row>
    <row r="40033" spans="4:5" x14ac:dyDescent="0.25">
      <c r="D40033"/>
      <c r="E40033"/>
    </row>
    <row r="40034" spans="4:5" x14ac:dyDescent="0.25">
      <c r="D40034"/>
      <c r="E40034"/>
    </row>
    <row r="40035" spans="4:5" x14ac:dyDescent="0.25">
      <c r="D40035"/>
      <c r="E40035"/>
    </row>
    <row r="40036" spans="4:5" x14ac:dyDescent="0.25">
      <c r="D40036"/>
      <c r="E40036"/>
    </row>
    <row r="40037" spans="4:5" x14ac:dyDescent="0.25">
      <c r="D40037"/>
      <c r="E40037"/>
    </row>
    <row r="40038" spans="4:5" x14ac:dyDescent="0.25">
      <c r="D40038"/>
      <c r="E40038"/>
    </row>
    <row r="40039" spans="4:5" x14ac:dyDescent="0.25">
      <c r="D40039"/>
      <c r="E40039"/>
    </row>
    <row r="40040" spans="4:5" x14ac:dyDescent="0.25">
      <c r="D40040"/>
      <c r="E40040"/>
    </row>
    <row r="40041" spans="4:5" x14ac:dyDescent="0.25">
      <c r="D40041"/>
      <c r="E40041"/>
    </row>
    <row r="40042" spans="4:5" x14ac:dyDescent="0.25">
      <c r="D40042"/>
      <c r="E40042"/>
    </row>
    <row r="40043" spans="4:5" x14ac:dyDescent="0.25">
      <c r="D40043"/>
      <c r="E40043"/>
    </row>
    <row r="40044" spans="4:5" x14ac:dyDescent="0.25">
      <c r="D40044"/>
      <c r="E40044"/>
    </row>
    <row r="40045" spans="4:5" x14ac:dyDescent="0.25">
      <c r="D40045"/>
      <c r="E40045"/>
    </row>
    <row r="40046" spans="4:5" x14ac:dyDescent="0.25">
      <c r="D40046"/>
      <c r="E40046"/>
    </row>
    <row r="40047" spans="4:5" x14ac:dyDescent="0.25">
      <c r="D40047"/>
      <c r="E40047"/>
    </row>
    <row r="40048" spans="4:5" x14ac:dyDescent="0.25">
      <c r="D40048"/>
      <c r="E40048"/>
    </row>
    <row r="40049" spans="4:5" x14ac:dyDescent="0.25">
      <c r="D40049"/>
      <c r="E40049"/>
    </row>
    <row r="40050" spans="4:5" x14ac:dyDescent="0.25">
      <c r="D40050"/>
      <c r="E40050"/>
    </row>
    <row r="40051" spans="4:5" x14ac:dyDescent="0.25">
      <c r="D40051"/>
      <c r="E40051"/>
    </row>
    <row r="40052" spans="4:5" x14ac:dyDescent="0.25">
      <c r="D40052"/>
      <c r="E40052"/>
    </row>
    <row r="40053" spans="4:5" x14ac:dyDescent="0.25">
      <c r="D40053"/>
      <c r="E40053"/>
    </row>
    <row r="40054" spans="4:5" x14ac:dyDescent="0.25">
      <c r="D40054"/>
      <c r="E40054"/>
    </row>
    <row r="40055" spans="4:5" x14ac:dyDescent="0.25">
      <c r="D40055"/>
      <c r="E40055"/>
    </row>
    <row r="40056" spans="4:5" x14ac:dyDescent="0.25">
      <c r="D40056"/>
      <c r="E40056"/>
    </row>
    <row r="40057" spans="4:5" x14ac:dyDescent="0.25">
      <c r="D40057"/>
      <c r="E40057"/>
    </row>
    <row r="40058" spans="4:5" x14ac:dyDescent="0.25">
      <c r="D40058"/>
      <c r="E40058"/>
    </row>
    <row r="40059" spans="4:5" x14ac:dyDescent="0.25">
      <c r="D40059"/>
      <c r="E40059"/>
    </row>
    <row r="40060" spans="4:5" x14ac:dyDescent="0.25">
      <c r="D40060"/>
      <c r="E40060"/>
    </row>
    <row r="40061" spans="4:5" x14ac:dyDescent="0.25">
      <c r="D40061"/>
      <c r="E40061"/>
    </row>
    <row r="40062" spans="4:5" x14ac:dyDescent="0.25">
      <c r="D40062"/>
      <c r="E40062"/>
    </row>
    <row r="40063" spans="4:5" x14ac:dyDescent="0.25">
      <c r="D40063"/>
      <c r="E40063"/>
    </row>
    <row r="40064" spans="4:5" x14ac:dyDescent="0.25">
      <c r="D40064"/>
      <c r="E40064"/>
    </row>
    <row r="40065" spans="4:5" x14ac:dyDescent="0.25">
      <c r="D40065"/>
      <c r="E40065"/>
    </row>
    <row r="40066" spans="4:5" x14ac:dyDescent="0.25">
      <c r="D40066"/>
      <c r="E40066"/>
    </row>
    <row r="40067" spans="4:5" x14ac:dyDescent="0.25">
      <c r="D40067"/>
      <c r="E40067"/>
    </row>
    <row r="40068" spans="4:5" x14ac:dyDescent="0.25">
      <c r="D40068"/>
      <c r="E40068"/>
    </row>
    <row r="40069" spans="4:5" x14ac:dyDescent="0.25">
      <c r="D40069"/>
      <c r="E40069"/>
    </row>
    <row r="40070" spans="4:5" x14ac:dyDescent="0.25">
      <c r="D40070"/>
      <c r="E40070"/>
    </row>
    <row r="40071" spans="4:5" x14ac:dyDescent="0.25">
      <c r="D40071"/>
      <c r="E40071"/>
    </row>
    <row r="40072" spans="4:5" x14ac:dyDescent="0.25">
      <c r="D40072"/>
      <c r="E40072"/>
    </row>
    <row r="40073" spans="4:5" x14ac:dyDescent="0.25">
      <c r="D40073"/>
      <c r="E40073"/>
    </row>
    <row r="40074" spans="4:5" x14ac:dyDescent="0.25">
      <c r="D40074"/>
      <c r="E40074"/>
    </row>
    <row r="40075" spans="4:5" x14ac:dyDescent="0.25">
      <c r="D40075"/>
      <c r="E40075"/>
    </row>
    <row r="40076" spans="4:5" x14ac:dyDescent="0.25">
      <c r="D40076"/>
      <c r="E40076"/>
    </row>
    <row r="40077" spans="4:5" x14ac:dyDescent="0.25">
      <c r="D40077"/>
      <c r="E40077"/>
    </row>
    <row r="40078" spans="4:5" x14ac:dyDescent="0.25">
      <c r="D40078"/>
      <c r="E40078"/>
    </row>
    <row r="40079" spans="4:5" x14ac:dyDescent="0.25">
      <c r="D40079"/>
      <c r="E40079"/>
    </row>
    <row r="40080" spans="4:5" x14ac:dyDescent="0.25">
      <c r="D40080"/>
      <c r="E40080"/>
    </row>
    <row r="40081" spans="4:5" x14ac:dyDescent="0.25">
      <c r="D40081"/>
      <c r="E40081"/>
    </row>
    <row r="40082" spans="4:5" x14ac:dyDescent="0.25">
      <c r="D40082"/>
      <c r="E40082"/>
    </row>
    <row r="40083" spans="4:5" x14ac:dyDescent="0.25">
      <c r="D40083"/>
      <c r="E40083"/>
    </row>
    <row r="40084" spans="4:5" x14ac:dyDescent="0.25">
      <c r="D40084"/>
      <c r="E40084"/>
    </row>
    <row r="40085" spans="4:5" x14ac:dyDescent="0.25">
      <c r="D40085"/>
      <c r="E40085"/>
    </row>
    <row r="40086" spans="4:5" x14ac:dyDescent="0.25">
      <c r="D40086"/>
      <c r="E40086"/>
    </row>
    <row r="40087" spans="4:5" x14ac:dyDescent="0.25">
      <c r="D40087"/>
      <c r="E40087"/>
    </row>
    <row r="40088" spans="4:5" x14ac:dyDescent="0.25">
      <c r="D40088"/>
      <c r="E40088"/>
    </row>
    <row r="40089" spans="4:5" x14ac:dyDescent="0.25">
      <c r="D40089"/>
      <c r="E40089"/>
    </row>
    <row r="40090" spans="4:5" x14ac:dyDescent="0.25">
      <c r="D40090"/>
      <c r="E40090"/>
    </row>
    <row r="40091" spans="4:5" x14ac:dyDescent="0.25">
      <c r="D40091"/>
      <c r="E40091"/>
    </row>
    <row r="40092" spans="4:5" x14ac:dyDescent="0.25">
      <c r="D40092"/>
      <c r="E40092"/>
    </row>
    <row r="40093" spans="4:5" x14ac:dyDescent="0.25">
      <c r="D40093"/>
      <c r="E40093"/>
    </row>
    <row r="40094" spans="4:5" x14ac:dyDescent="0.25">
      <c r="D40094"/>
      <c r="E40094"/>
    </row>
    <row r="40095" spans="4:5" x14ac:dyDescent="0.25">
      <c r="D40095"/>
      <c r="E40095"/>
    </row>
    <row r="40096" spans="4:5" x14ac:dyDescent="0.25">
      <c r="D40096"/>
      <c r="E40096"/>
    </row>
    <row r="40097" spans="4:5" x14ac:dyDescent="0.25">
      <c r="D40097"/>
      <c r="E40097"/>
    </row>
    <row r="40098" spans="4:5" x14ac:dyDescent="0.25">
      <c r="D40098"/>
      <c r="E40098"/>
    </row>
    <row r="40099" spans="4:5" x14ac:dyDescent="0.25">
      <c r="D40099"/>
      <c r="E40099"/>
    </row>
    <row r="40100" spans="4:5" x14ac:dyDescent="0.25">
      <c r="D40100"/>
      <c r="E40100"/>
    </row>
    <row r="40101" spans="4:5" x14ac:dyDescent="0.25">
      <c r="D40101"/>
      <c r="E40101"/>
    </row>
    <row r="40102" spans="4:5" x14ac:dyDescent="0.25">
      <c r="D40102"/>
      <c r="E40102"/>
    </row>
    <row r="40103" spans="4:5" x14ac:dyDescent="0.25">
      <c r="D40103"/>
      <c r="E40103"/>
    </row>
    <row r="40104" spans="4:5" x14ac:dyDescent="0.25">
      <c r="D40104"/>
      <c r="E40104"/>
    </row>
    <row r="40105" spans="4:5" x14ac:dyDescent="0.25">
      <c r="D40105"/>
      <c r="E40105"/>
    </row>
    <row r="40106" spans="4:5" x14ac:dyDescent="0.25">
      <c r="D40106"/>
      <c r="E40106"/>
    </row>
    <row r="40107" spans="4:5" x14ac:dyDescent="0.25">
      <c r="D40107"/>
      <c r="E40107"/>
    </row>
    <row r="40108" spans="4:5" x14ac:dyDescent="0.25">
      <c r="D40108"/>
      <c r="E40108"/>
    </row>
    <row r="40109" spans="4:5" x14ac:dyDescent="0.25">
      <c r="D40109"/>
      <c r="E40109"/>
    </row>
    <row r="40110" spans="4:5" x14ac:dyDescent="0.25">
      <c r="D40110"/>
      <c r="E40110"/>
    </row>
    <row r="40111" spans="4:5" x14ac:dyDescent="0.25">
      <c r="D40111"/>
      <c r="E40111"/>
    </row>
    <row r="40112" spans="4:5" x14ac:dyDescent="0.25">
      <c r="D40112"/>
      <c r="E40112"/>
    </row>
    <row r="40113" spans="4:5" x14ac:dyDescent="0.25">
      <c r="D40113"/>
      <c r="E40113"/>
    </row>
    <row r="40114" spans="4:5" x14ac:dyDescent="0.25">
      <c r="D40114"/>
      <c r="E40114"/>
    </row>
    <row r="40115" spans="4:5" x14ac:dyDescent="0.25">
      <c r="D40115"/>
      <c r="E40115"/>
    </row>
    <row r="40116" spans="4:5" x14ac:dyDescent="0.25">
      <c r="D40116"/>
      <c r="E40116"/>
    </row>
    <row r="40117" spans="4:5" x14ac:dyDescent="0.25">
      <c r="D40117"/>
      <c r="E40117"/>
    </row>
    <row r="40118" spans="4:5" x14ac:dyDescent="0.25">
      <c r="D40118"/>
      <c r="E40118"/>
    </row>
    <row r="40119" spans="4:5" x14ac:dyDescent="0.25">
      <c r="D40119"/>
      <c r="E40119"/>
    </row>
    <row r="40120" spans="4:5" x14ac:dyDescent="0.25">
      <c r="D40120"/>
      <c r="E40120"/>
    </row>
    <row r="40121" spans="4:5" x14ac:dyDescent="0.25">
      <c r="D40121"/>
      <c r="E40121"/>
    </row>
    <row r="40122" spans="4:5" x14ac:dyDescent="0.25">
      <c r="D40122"/>
      <c r="E40122"/>
    </row>
    <row r="40123" spans="4:5" x14ac:dyDescent="0.25">
      <c r="D40123"/>
      <c r="E40123"/>
    </row>
    <row r="40124" spans="4:5" x14ac:dyDescent="0.25">
      <c r="D40124"/>
      <c r="E40124"/>
    </row>
    <row r="40125" spans="4:5" x14ac:dyDescent="0.25">
      <c r="D40125"/>
      <c r="E40125"/>
    </row>
    <row r="40126" spans="4:5" x14ac:dyDescent="0.25">
      <c r="D40126"/>
      <c r="E40126"/>
    </row>
    <row r="40127" spans="4:5" x14ac:dyDescent="0.25">
      <c r="D40127"/>
      <c r="E40127"/>
    </row>
    <row r="40128" spans="4:5" x14ac:dyDescent="0.25">
      <c r="D40128"/>
      <c r="E40128"/>
    </row>
    <row r="40129" spans="4:5" x14ac:dyDescent="0.25">
      <c r="D40129"/>
      <c r="E40129"/>
    </row>
    <row r="40130" spans="4:5" x14ac:dyDescent="0.25">
      <c r="D40130"/>
      <c r="E40130"/>
    </row>
    <row r="40131" spans="4:5" x14ac:dyDescent="0.25">
      <c r="D40131"/>
      <c r="E40131"/>
    </row>
    <row r="40132" spans="4:5" x14ac:dyDescent="0.25">
      <c r="D40132"/>
      <c r="E40132"/>
    </row>
    <row r="40133" spans="4:5" x14ac:dyDescent="0.25">
      <c r="D40133"/>
      <c r="E40133"/>
    </row>
    <row r="40134" spans="4:5" x14ac:dyDescent="0.25">
      <c r="D40134"/>
      <c r="E40134"/>
    </row>
    <row r="40135" spans="4:5" x14ac:dyDescent="0.25">
      <c r="D40135"/>
      <c r="E40135"/>
    </row>
    <row r="40136" spans="4:5" x14ac:dyDescent="0.25">
      <c r="D40136"/>
      <c r="E40136"/>
    </row>
    <row r="40137" spans="4:5" x14ac:dyDescent="0.25">
      <c r="D40137"/>
      <c r="E40137"/>
    </row>
    <row r="40138" spans="4:5" x14ac:dyDescent="0.25">
      <c r="D40138"/>
      <c r="E40138"/>
    </row>
    <row r="40139" spans="4:5" x14ac:dyDescent="0.25">
      <c r="D40139"/>
      <c r="E40139"/>
    </row>
    <row r="40140" spans="4:5" x14ac:dyDescent="0.25">
      <c r="D40140"/>
      <c r="E40140"/>
    </row>
    <row r="40141" spans="4:5" x14ac:dyDescent="0.25">
      <c r="D40141"/>
      <c r="E40141"/>
    </row>
    <row r="40142" spans="4:5" x14ac:dyDescent="0.25">
      <c r="D40142"/>
      <c r="E40142"/>
    </row>
    <row r="40143" spans="4:5" x14ac:dyDescent="0.25">
      <c r="D40143"/>
      <c r="E40143"/>
    </row>
    <row r="40144" spans="4:5" x14ac:dyDescent="0.25">
      <c r="D40144"/>
      <c r="E40144"/>
    </row>
    <row r="40145" spans="4:5" x14ac:dyDescent="0.25">
      <c r="D40145"/>
      <c r="E40145"/>
    </row>
    <row r="40146" spans="4:5" x14ac:dyDescent="0.25">
      <c r="D40146"/>
      <c r="E40146"/>
    </row>
    <row r="40147" spans="4:5" x14ac:dyDescent="0.25">
      <c r="D40147"/>
      <c r="E40147"/>
    </row>
    <row r="40148" spans="4:5" x14ac:dyDescent="0.25">
      <c r="D40148"/>
      <c r="E40148"/>
    </row>
    <row r="40149" spans="4:5" x14ac:dyDescent="0.25">
      <c r="D40149"/>
      <c r="E40149"/>
    </row>
    <row r="40150" spans="4:5" x14ac:dyDescent="0.25">
      <c r="D40150"/>
      <c r="E40150"/>
    </row>
    <row r="40151" spans="4:5" x14ac:dyDescent="0.25">
      <c r="D40151"/>
      <c r="E40151"/>
    </row>
    <row r="40152" spans="4:5" x14ac:dyDescent="0.25">
      <c r="D40152"/>
      <c r="E40152"/>
    </row>
    <row r="40153" spans="4:5" x14ac:dyDescent="0.25">
      <c r="D40153"/>
      <c r="E40153"/>
    </row>
    <row r="40154" spans="4:5" x14ac:dyDescent="0.25">
      <c r="D40154"/>
      <c r="E40154"/>
    </row>
    <row r="40155" spans="4:5" x14ac:dyDescent="0.25">
      <c r="D40155"/>
      <c r="E40155"/>
    </row>
    <row r="40156" spans="4:5" x14ac:dyDescent="0.25">
      <c r="D40156"/>
      <c r="E40156"/>
    </row>
    <row r="40157" spans="4:5" x14ac:dyDescent="0.25">
      <c r="D40157"/>
      <c r="E40157"/>
    </row>
    <row r="40158" spans="4:5" x14ac:dyDescent="0.25">
      <c r="D40158"/>
      <c r="E40158"/>
    </row>
    <row r="40159" spans="4:5" x14ac:dyDescent="0.25">
      <c r="D40159"/>
      <c r="E40159"/>
    </row>
    <row r="40160" spans="4:5" x14ac:dyDescent="0.25">
      <c r="D40160"/>
      <c r="E40160"/>
    </row>
    <row r="40161" spans="4:5" x14ac:dyDescent="0.25">
      <c r="D40161"/>
      <c r="E40161"/>
    </row>
    <row r="40162" spans="4:5" x14ac:dyDescent="0.25">
      <c r="D40162"/>
      <c r="E40162"/>
    </row>
    <row r="40163" spans="4:5" x14ac:dyDescent="0.25">
      <c r="D40163"/>
      <c r="E40163"/>
    </row>
    <row r="40164" spans="4:5" x14ac:dyDescent="0.25">
      <c r="D40164"/>
      <c r="E40164"/>
    </row>
    <row r="40165" spans="4:5" x14ac:dyDescent="0.25">
      <c r="D40165"/>
      <c r="E40165"/>
    </row>
    <row r="40166" spans="4:5" x14ac:dyDescent="0.25">
      <c r="D40166"/>
      <c r="E40166"/>
    </row>
    <row r="40167" spans="4:5" x14ac:dyDescent="0.25">
      <c r="D40167"/>
      <c r="E40167"/>
    </row>
    <row r="40168" spans="4:5" x14ac:dyDescent="0.25">
      <c r="D40168"/>
      <c r="E40168"/>
    </row>
    <row r="40169" spans="4:5" x14ac:dyDescent="0.25">
      <c r="D40169"/>
      <c r="E40169"/>
    </row>
    <row r="40170" spans="4:5" x14ac:dyDescent="0.25">
      <c r="D40170"/>
      <c r="E40170"/>
    </row>
    <row r="40171" spans="4:5" x14ac:dyDescent="0.25">
      <c r="D40171"/>
      <c r="E40171"/>
    </row>
    <row r="40172" spans="4:5" x14ac:dyDescent="0.25">
      <c r="D40172"/>
      <c r="E40172"/>
    </row>
    <row r="40173" spans="4:5" x14ac:dyDescent="0.25">
      <c r="D40173"/>
      <c r="E40173"/>
    </row>
    <row r="40174" spans="4:5" x14ac:dyDescent="0.25">
      <c r="D40174"/>
      <c r="E40174"/>
    </row>
    <row r="40175" spans="4:5" x14ac:dyDescent="0.25">
      <c r="D40175"/>
      <c r="E40175"/>
    </row>
    <row r="40176" spans="4:5" x14ac:dyDescent="0.25">
      <c r="D40176"/>
      <c r="E40176"/>
    </row>
    <row r="40177" spans="4:5" x14ac:dyDescent="0.25">
      <c r="D40177"/>
      <c r="E40177"/>
    </row>
    <row r="40178" spans="4:5" x14ac:dyDescent="0.25">
      <c r="D40178"/>
      <c r="E40178"/>
    </row>
    <row r="40179" spans="4:5" x14ac:dyDescent="0.25">
      <c r="D40179"/>
      <c r="E40179"/>
    </row>
    <row r="40180" spans="4:5" x14ac:dyDescent="0.25">
      <c r="D40180"/>
      <c r="E40180"/>
    </row>
    <row r="40181" spans="4:5" x14ac:dyDescent="0.25">
      <c r="D40181"/>
      <c r="E40181"/>
    </row>
    <row r="40182" spans="4:5" x14ac:dyDescent="0.25">
      <c r="D40182"/>
      <c r="E40182"/>
    </row>
    <row r="40183" spans="4:5" x14ac:dyDescent="0.25">
      <c r="D40183"/>
      <c r="E40183"/>
    </row>
    <row r="40184" spans="4:5" x14ac:dyDescent="0.25">
      <c r="D40184"/>
      <c r="E40184"/>
    </row>
    <row r="40185" spans="4:5" x14ac:dyDescent="0.25">
      <c r="D40185"/>
      <c r="E40185"/>
    </row>
    <row r="40186" spans="4:5" x14ac:dyDescent="0.25">
      <c r="D40186"/>
      <c r="E40186"/>
    </row>
    <row r="40187" spans="4:5" x14ac:dyDescent="0.25">
      <c r="D40187"/>
      <c r="E40187"/>
    </row>
    <row r="40188" spans="4:5" x14ac:dyDescent="0.25">
      <c r="D40188"/>
      <c r="E40188"/>
    </row>
    <row r="40189" spans="4:5" x14ac:dyDescent="0.25">
      <c r="D40189"/>
      <c r="E40189"/>
    </row>
    <row r="40190" spans="4:5" x14ac:dyDescent="0.25">
      <c r="D40190"/>
      <c r="E40190"/>
    </row>
    <row r="40191" spans="4:5" x14ac:dyDescent="0.25">
      <c r="D40191"/>
      <c r="E40191"/>
    </row>
    <row r="40192" spans="4:5" x14ac:dyDescent="0.25">
      <c r="D40192"/>
      <c r="E40192"/>
    </row>
    <row r="40193" spans="4:5" x14ac:dyDescent="0.25">
      <c r="D40193"/>
      <c r="E40193"/>
    </row>
    <row r="40194" spans="4:5" x14ac:dyDescent="0.25">
      <c r="D40194"/>
      <c r="E40194"/>
    </row>
    <row r="40195" spans="4:5" x14ac:dyDescent="0.25">
      <c r="D40195"/>
      <c r="E40195"/>
    </row>
    <row r="40196" spans="4:5" x14ac:dyDescent="0.25">
      <c r="D40196"/>
      <c r="E40196"/>
    </row>
    <row r="40197" spans="4:5" x14ac:dyDescent="0.25">
      <c r="D40197"/>
      <c r="E40197"/>
    </row>
    <row r="40198" spans="4:5" x14ac:dyDescent="0.25">
      <c r="D40198"/>
      <c r="E40198"/>
    </row>
    <row r="40199" spans="4:5" x14ac:dyDescent="0.25">
      <c r="D40199"/>
      <c r="E40199"/>
    </row>
    <row r="40200" spans="4:5" x14ac:dyDescent="0.25">
      <c r="D40200"/>
      <c r="E40200"/>
    </row>
    <row r="40201" spans="4:5" x14ac:dyDescent="0.25">
      <c r="D40201"/>
      <c r="E40201"/>
    </row>
    <row r="40202" spans="4:5" x14ac:dyDescent="0.25">
      <c r="D40202"/>
      <c r="E40202"/>
    </row>
    <row r="40203" spans="4:5" x14ac:dyDescent="0.25">
      <c r="D40203"/>
      <c r="E40203"/>
    </row>
    <row r="40204" spans="4:5" x14ac:dyDescent="0.25">
      <c r="D40204"/>
      <c r="E40204"/>
    </row>
    <row r="40205" spans="4:5" x14ac:dyDescent="0.25">
      <c r="D40205"/>
      <c r="E40205"/>
    </row>
    <row r="40206" spans="4:5" x14ac:dyDescent="0.25">
      <c r="D40206"/>
      <c r="E40206"/>
    </row>
    <row r="40207" spans="4:5" x14ac:dyDescent="0.25">
      <c r="D40207"/>
      <c r="E40207"/>
    </row>
    <row r="40208" spans="4:5" x14ac:dyDescent="0.25">
      <c r="D40208"/>
      <c r="E40208"/>
    </row>
    <row r="40209" spans="4:5" x14ac:dyDescent="0.25">
      <c r="D40209"/>
      <c r="E40209"/>
    </row>
    <row r="40210" spans="4:5" x14ac:dyDescent="0.25">
      <c r="D40210"/>
      <c r="E40210"/>
    </row>
    <row r="40211" spans="4:5" x14ac:dyDescent="0.25">
      <c r="D40211"/>
      <c r="E40211"/>
    </row>
    <row r="40212" spans="4:5" x14ac:dyDescent="0.25">
      <c r="D40212"/>
      <c r="E40212"/>
    </row>
    <row r="40213" spans="4:5" x14ac:dyDescent="0.25">
      <c r="D40213"/>
      <c r="E40213"/>
    </row>
    <row r="40214" spans="4:5" x14ac:dyDescent="0.25">
      <c r="D40214"/>
      <c r="E40214"/>
    </row>
    <row r="40215" spans="4:5" x14ac:dyDescent="0.25">
      <c r="D40215"/>
      <c r="E40215"/>
    </row>
    <row r="40216" spans="4:5" x14ac:dyDescent="0.25">
      <c r="D40216"/>
      <c r="E40216"/>
    </row>
    <row r="40217" spans="4:5" x14ac:dyDescent="0.25">
      <c r="D40217"/>
      <c r="E40217"/>
    </row>
    <row r="40218" spans="4:5" x14ac:dyDescent="0.25">
      <c r="D40218"/>
      <c r="E40218"/>
    </row>
    <row r="40219" spans="4:5" x14ac:dyDescent="0.25">
      <c r="D40219"/>
      <c r="E40219"/>
    </row>
    <row r="40220" spans="4:5" x14ac:dyDescent="0.25">
      <c r="D40220"/>
      <c r="E40220"/>
    </row>
    <row r="40221" spans="4:5" x14ac:dyDescent="0.25">
      <c r="D40221"/>
      <c r="E40221"/>
    </row>
    <row r="40222" spans="4:5" x14ac:dyDescent="0.25">
      <c r="D40222"/>
      <c r="E40222"/>
    </row>
    <row r="40223" spans="4:5" x14ac:dyDescent="0.25">
      <c r="D40223"/>
      <c r="E40223"/>
    </row>
    <row r="40224" spans="4:5" x14ac:dyDescent="0.25">
      <c r="D40224"/>
      <c r="E40224"/>
    </row>
    <row r="40225" spans="4:5" x14ac:dyDescent="0.25">
      <c r="D40225"/>
      <c r="E40225"/>
    </row>
    <row r="40226" spans="4:5" x14ac:dyDescent="0.25">
      <c r="D40226"/>
      <c r="E40226"/>
    </row>
    <row r="40227" spans="4:5" x14ac:dyDescent="0.25">
      <c r="D40227"/>
      <c r="E40227"/>
    </row>
    <row r="40228" spans="4:5" x14ac:dyDescent="0.25">
      <c r="D40228"/>
      <c r="E40228"/>
    </row>
    <row r="40229" spans="4:5" x14ac:dyDescent="0.25">
      <c r="D40229"/>
      <c r="E40229"/>
    </row>
    <row r="40230" spans="4:5" x14ac:dyDescent="0.25">
      <c r="D40230"/>
      <c r="E40230"/>
    </row>
    <row r="40231" spans="4:5" x14ac:dyDescent="0.25">
      <c r="D40231"/>
      <c r="E40231"/>
    </row>
    <row r="40232" spans="4:5" x14ac:dyDescent="0.25">
      <c r="D40232"/>
      <c r="E40232"/>
    </row>
    <row r="40233" spans="4:5" x14ac:dyDescent="0.25">
      <c r="D40233"/>
      <c r="E40233"/>
    </row>
    <row r="40234" spans="4:5" x14ac:dyDescent="0.25">
      <c r="D40234"/>
      <c r="E40234"/>
    </row>
    <row r="40235" spans="4:5" x14ac:dyDescent="0.25">
      <c r="D40235"/>
      <c r="E40235"/>
    </row>
    <row r="40236" spans="4:5" x14ac:dyDescent="0.25">
      <c r="D40236"/>
      <c r="E40236"/>
    </row>
    <row r="40237" spans="4:5" x14ac:dyDescent="0.25">
      <c r="D40237"/>
      <c r="E40237"/>
    </row>
    <row r="40238" spans="4:5" x14ac:dyDescent="0.25">
      <c r="D40238"/>
      <c r="E40238"/>
    </row>
    <row r="40239" spans="4:5" x14ac:dyDescent="0.25">
      <c r="D40239"/>
      <c r="E40239"/>
    </row>
    <row r="40240" spans="4:5" x14ac:dyDescent="0.25">
      <c r="D40240"/>
      <c r="E40240"/>
    </row>
    <row r="40241" spans="4:5" x14ac:dyDescent="0.25">
      <c r="D40241"/>
      <c r="E40241"/>
    </row>
    <row r="40242" spans="4:5" x14ac:dyDescent="0.25">
      <c r="D40242"/>
      <c r="E40242"/>
    </row>
    <row r="40243" spans="4:5" x14ac:dyDescent="0.25">
      <c r="D40243"/>
      <c r="E40243"/>
    </row>
    <row r="40244" spans="4:5" x14ac:dyDescent="0.25">
      <c r="D40244"/>
      <c r="E40244"/>
    </row>
    <row r="40245" spans="4:5" x14ac:dyDescent="0.25">
      <c r="D40245"/>
      <c r="E40245"/>
    </row>
    <row r="40246" spans="4:5" x14ac:dyDescent="0.25">
      <c r="D40246"/>
      <c r="E40246"/>
    </row>
    <row r="40247" spans="4:5" x14ac:dyDescent="0.25">
      <c r="D40247"/>
      <c r="E40247"/>
    </row>
    <row r="40248" spans="4:5" x14ac:dyDescent="0.25">
      <c r="D40248"/>
      <c r="E40248"/>
    </row>
    <row r="40249" spans="4:5" x14ac:dyDescent="0.25">
      <c r="D40249"/>
      <c r="E40249"/>
    </row>
    <row r="40250" spans="4:5" x14ac:dyDescent="0.25">
      <c r="D40250"/>
      <c r="E40250"/>
    </row>
    <row r="40251" spans="4:5" x14ac:dyDescent="0.25">
      <c r="D40251"/>
      <c r="E40251"/>
    </row>
    <row r="40252" spans="4:5" x14ac:dyDescent="0.25">
      <c r="D40252"/>
      <c r="E40252"/>
    </row>
    <row r="40253" spans="4:5" x14ac:dyDescent="0.25">
      <c r="D40253"/>
      <c r="E40253"/>
    </row>
    <row r="40254" spans="4:5" x14ac:dyDescent="0.25">
      <c r="D40254"/>
      <c r="E40254"/>
    </row>
    <row r="40255" spans="4:5" x14ac:dyDescent="0.25">
      <c r="D40255"/>
      <c r="E40255"/>
    </row>
    <row r="40256" spans="4:5" x14ac:dyDescent="0.25">
      <c r="D40256"/>
      <c r="E40256"/>
    </row>
    <row r="40257" spans="4:5" x14ac:dyDescent="0.25">
      <c r="D40257"/>
      <c r="E40257"/>
    </row>
    <row r="40258" spans="4:5" x14ac:dyDescent="0.25">
      <c r="D40258"/>
      <c r="E40258"/>
    </row>
    <row r="40259" spans="4:5" x14ac:dyDescent="0.25">
      <c r="D40259"/>
      <c r="E40259"/>
    </row>
    <row r="40260" spans="4:5" x14ac:dyDescent="0.25">
      <c r="D40260"/>
      <c r="E40260"/>
    </row>
    <row r="40261" spans="4:5" x14ac:dyDescent="0.25">
      <c r="D40261"/>
      <c r="E40261"/>
    </row>
    <row r="40262" spans="4:5" x14ac:dyDescent="0.25">
      <c r="D40262"/>
      <c r="E40262"/>
    </row>
    <row r="40263" spans="4:5" x14ac:dyDescent="0.25">
      <c r="D40263"/>
      <c r="E40263"/>
    </row>
    <row r="40264" spans="4:5" x14ac:dyDescent="0.25">
      <c r="D40264"/>
      <c r="E40264"/>
    </row>
    <row r="40265" spans="4:5" x14ac:dyDescent="0.25">
      <c r="D40265"/>
      <c r="E40265"/>
    </row>
    <row r="40266" spans="4:5" x14ac:dyDescent="0.25">
      <c r="D40266"/>
      <c r="E40266"/>
    </row>
    <row r="40267" spans="4:5" x14ac:dyDescent="0.25">
      <c r="D40267"/>
      <c r="E40267"/>
    </row>
    <row r="40268" spans="4:5" x14ac:dyDescent="0.25">
      <c r="D40268"/>
      <c r="E40268"/>
    </row>
    <row r="40269" spans="4:5" x14ac:dyDescent="0.25">
      <c r="D40269"/>
      <c r="E40269"/>
    </row>
    <row r="40270" spans="4:5" x14ac:dyDescent="0.25">
      <c r="D40270"/>
      <c r="E40270"/>
    </row>
    <row r="40271" spans="4:5" x14ac:dyDescent="0.25">
      <c r="D40271"/>
      <c r="E40271"/>
    </row>
    <row r="40272" spans="4:5" x14ac:dyDescent="0.25">
      <c r="D40272"/>
      <c r="E40272"/>
    </row>
    <row r="40273" spans="4:5" x14ac:dyDescent="0.25">
      <c r="D40273"/>
      <c r="E40273"/>
    </row>
    <row r="40274" spans="4:5" x14ac:dyDescent="0.25">
      <c r="D40274"/>
      <c r="E40274"/>
    </row>
    <row r="40275" spans="4:5" x14ac:dyDescent="0.25">
      <c r="D40275"/>
      <c r="E40275"/>
    </row>
    <row r="40276" spans="4:5" x14ac:dyDescent="0.25">
      <c r="D40276"/>
      <c r="E40276"/>
    </row>
    <row r="40277" spans="4:5" x14ac:dyDescent="0.25">
      <c r="D40277"/>
      <c r="E40277"/>
    </row>
    <row r="40278" spans="4:5" x14ac:dyDescent="0.25">
      <c r="D40278"/>
      <c r="E40278"/>
    </row>
    <row r="40279" spans="4:5" x14ac:dyDescent="0.25">
      <c r="D40279"/>
      <c r="E40279"/>
    </row>
    <row r="40280" spans="4:5" x14ac:dyDescent="0.25">
      <c r="D40280"/>
      <c r="E40280"/>
    </row>
    <row r="40281" spans="4:5" x14ac:dyDescent="0.25">
      <c r="D40281"/>
      <c r="E40281"/>
    </row>
    <row r="40282" spans="4:5" x14ac:dyDescent="0.25">
      <c r="D40282"/>
      <c r="E40282"/>
    </row>
    <row r="40283" spans="4:5" x14ac:dyDescent="0.25">
      <c r="D40283"/>
      <c r="E40283"/>
    </row>
    <row r="40284" spans="4:5" x14ac:dyDescent="0.25">
      <c r="D40284"/>
      <c r="E40284"/>
    </row>
    <row r="40285" spans="4:5" x14ac:dyDescent="0.25">
      <c r="D40285"/>
      <c r="E40285"/>
    </row>
    <row r="40286" spans="4:5" x14ac:dyDescent="0.25">
      <c r="D40286"/>
      <c r="E40286"/>
    </row>
    <row r="40287" spans="4:5" x14ac:dyDescent="0.25">
      <c r="D40287"/>
      <c r="E40287"/>
    </row>
    <row r="40288" spans="4:5" x14ac:dyDescent="0.25">
      <c r="D40288"/>
      <c r="E40288"/>
    </row>
    <row r="40289" spans="4:5" x14ac:dyDescent="0.25">
      <c r="D40289"/>
      <c r="E40289"/>
    </row>
    <row r="40290" spans="4:5" x14ac:dyDescent="0.25">
      <c r="D40290"/>
      <c r="E40290"/>
    </row>
    <row r="40291" spans="4:5" x14ac:dyDescent="0.25">
      <c r="D40291"/>
      <c r="E40291"/>
    </row>
    <row r="40292" spans="4:5" x14ac:dyDescent="0.25">
      <c r="D40292"/>
      <c r="E40292"/>
    </row>
    <row r="40293" spans="4:5" x14ac:dyDescent="0.25">
      <c r="D40293"/>
      <c r="E40293"/>
    </row>
    <row r="40294" spans="4:5" x14ac:dyDescent="0.25">
      <c r="D40294"/>
      <c r="E40294"/>
    </row>
    <row r="40295" spans="4:5" x14ac:dyDescent="0.25">
      <c r="D40295"/>
      <c r="E40295"/>
    </row>
    <row r="40296" spans="4:5" x14ac:dyDescent="0.25">
      <c r="D40296"/>
      <c r="E40296"/>
    </row>
    <row r="40297" spans="4:5" x14ac:dyDescent="0.25">
      <c r="D40297"/>
      <c r="E40297"/>
    </row>
    <row r="40298" spans="4:5" x14ac:dyDescent="0.25">
      <c r="D40298"/>
      <c r="E40298"/>
    </row>
    <row r="40299" spans="4:5" x14ac:dyDescent="0.25">
      <c r="D40299"/>
      <c r="E40299"/>
    </row>
    <row r="40300" spans="4:5" x14ac:dyDescent="0.25">
      <c r="D40300"/>
      <c r="E40300"/>
    </row>
    <row r="40301" spans="4:5" x14ac:dyDescent="0.25">
      <c r="D40301"/>
      <c r="E40301"/>
    </row>
    <row r="40302" spans="4:5" x14ac:dyDescent="0.25">
      <c r="D40302"/>
      <c r="E40302"/>
    </row>
    <row r="40303" spans="4:5" x14ac:dyDescent="0.25">
      <c r="D40303"/>
      <c r="E40303"/>
    </row>
    <row r="40304" spans="4:5" x14ac:dyDescent="0.25">
      <c r="D40304"/>
      <c r="E40304"/>
    </row>
    <row r="40305" spans="4:5" x14ac:dyDescent="0.25">
      <c r="D40305"/>
      <c r="E40305"/>
    </row>
    <row r="40306" spans="4:5" x14ac:dyDescent="0.25">
      <c r="D40306"/>
      <c r="E40306"/>
    </row>
    <row r="40307" spans="4:5" x14ac:dyDescent="0.25">
      <c r="D40307"/>
      <c r="E40307"/>
    </row>
    <row r="40308" spans="4:5" x14ac:dyDescent="0.25">
      <c r="D40308"/>
      <c r="E40308"/>
    </row>
    <row r="40309" spans="4:5" x14ac:dyDescent="0.25">
      <c r="D40309"/>
      <c r="E40309"/>
    </row>
    <row r="40310" spans="4:5" x14ac:dyDescent="0.25">
      <c r="D40310"/>
      <c r="E40310"/>
    </row>
    <row r="40311" spans="4:5" x14ac:dyDescent="0.25">
      <c r="D40311"/>
      <c r="E40311"/>
    </row>
    <row r="40312" spans="4:5" x14ac:dyDescent="0.25">
      <c r="D40312"/>
      <c r="E40312"/>
    </row>
    <row r="40313" spans="4:5" x14ac:dyDescent="0.25">
      <c r="D40313"/>
      <c r="E40313"/>
    </row>
    <row r="40314" spans="4:5" x14ac:dyDescent="0.25">
      <c r="D40314"/>
      <c r="E40314"/>
    </row>
    <row r="40315" spans="4:5" x14ac:dyDescent="0.25">
      <c r="D40315"/>
      <c r="E40315"/>
    </row>
    <row r="40316" spans="4:5" x14ac:dyDescent="0.25">
      <c r="D40316"/>
      <c r="E40316"/>
    </row>
    <row r="40317" spans="4:5" x14ac:dyDescent="0.25">
      <c r="D40317"/>
      <c r="E40317"/>
    </row>
    <row r="40318" spans="4:5" x14ac:dyDescent="0.25">
      <c r="D40318"/>
      <c r="E40318"/>
    </row>
    <row r="40319" spans="4:5" x14ac:dyDescent="0.25">
      <c r="D40319"/>
      <c r="E40319"/>
    </row>
    <row r="40320" spans="4:5" x14ac:dyDescent="0.25">
      <c r="D40320"/>
      <c r="E40320"/>
    </row>
    <row r="40321" spans="4:5" x14ac:dyDescent="0.25">
      <c r="D40321"/>
      <c r="E40321"/>
    </row>
    <row r="40322" spans="4:5" x14ac:dyDescent="0.25">
      <c r="D40322"/>
      <c r="E40322"/>
    </row>
    <row r="40323" spans="4:5" x14ac:dyDescent="0.25">
      <c r="D40323"/>
      <c r="E40323"/>
    </row>
    <row r="40324" spans="4:5" x14ac:dyDescent="0.25">
      <c r="D40324"/>
      <c r="E40324"/>
    </row>
    <row r="40325" spans="4:5" x14ac:dyDescent="0.25">
      <c r="D40325"/>
      <c r="E40325"/>
    </row>
    <row r="40326" spans="4:5" x14ac:dyDescent="0.25">
      <c r="D40326"/>
      <c r="E40326"/>
    </row>
    <row r="40327" spans="4:5" x14ac:dyDescent="0.25">
      <c r="D40327"/>
      <c r="E40327"/>
    </row>
    <row r="40328" spans="4:5" x14ac:dyDescent="0.25">
      <c r="D40328"/>
      <c r="E40328"/>
    </row>
    <row r="40329" spans="4:5" x14ac:dyDescent="0.25">
      <c r="D40329"/>
      <c r="E40329"/>
    </row>
    <row r="40330" spans="4:5" x14ac:dyDescent="0.25">
      <c r="D40330"/>
      <c r="E40330"/>
    </row>
    <row r="40331" spans="4:5" x14ac:dyDescent="0.25">
      <c r="D40331"/>
      <c r="E40331"/>
    </row>
    <row r="40332" spans="4:5" x14ac:dyDescent="0.25">
      <c r="D40332"/>
      <c r="E40332"/>
    </row>
    <row r="40333" spans="4:5" x14ac:dyDescent="0.25">
      <c r="D40333"/>
      <c r="E40333"/>
    </row>
    <row r="40334" spans="4:5" x14ac:dyDescent="0.25">
      <c r="D40334"/>
      <c r="E40334"/>
    </row>
    <row r="40335" spans="4:5" x14ac:dyDescent="0.25">
      <c r="D40335"/>
      <c r="E40335"/>
    </row>
    <row r="40336" spans="4:5" x14ac:dyDescent="0.25">
      <c r="D40336"/>
      <c r="E40336"/>
    </row>
    <row r="40337" spans="4:5" x14ac:dyDescent="0.25">
      <c r="D40337"/>
      <c r="E40337"/>
    </row>
    <row r="40338" spans="4:5" x14ac:dyDescent="0.25">
      <c r="D40338"/>
      <c r="E40338"/>
    </row>
    <row r="40339" spans="4:5" x14ac:dyDescent="0.25">
      <c r="D40339"/>
      <c r="E40339"/>
    </row>
    <row r="40340" spans="4:5" x14ac:dyDescent="0.25">
      <c r="D40340"/>
      <c r="E40340"/>
    </row>
    <row r="40341" spans="4:5" x14ac:dyDescent="0.25">
      <c r="D40341"/>
      <c r="E40341"/>
    </row>
    <row r="40342" spans="4:5" x14ac:dyDescent="0.25">
      <c r="D40342"/>
      <c r="E40342"/>
    </row>
    <row r="40343" spans="4:5" x14ac:dyDescent="0.25">
      <c r="D40343"/>
      <c r="E40343"/>
    </row>
    <row r="40344" spans="4:5" x14ac:dyDescent="0.25">
      <c r="D40344"/>
      <c r="E40344"/>
    </row>
    <row r="40345" spans="4:5" x14ac:dyDescent="0.25">
      <c r="D40345"/>
      <c r="E40345"/>
    </row>
    <row r="40346" spans="4:5" x14ac:dyDescent="0.25">
      <c r="D40346"/>
      <c r="E40346"/>
    </row>
    <row r="40347" spans="4:5" x14ac:dyDescent="0.25">
      <c r="D40347"/>
      <c r="E40347"/>
    </row>
    <row r="40348" spans="4:5" x14ac:dyDescent="0.25">
      <c r="D40348"/>
      <c r="E40348"/>
    </row>
    <row r="40349" spans="4:5" x14ac:dyDescent="0.25">
      <c r="D40349"/>
      <c r="E40349"/>
    </row>
    <row r="40350" spans="4:5" x14ac:dyDescent="0.25">
      <c r="D40350"/>
      <c r="E40350"/>
    </row>
    <row r="40351" spans="4:5" x14ac:dyDescent="0.25">
      <c r="D40351"/>
      <c r="E40351"/>
    </row>
    <row r="40352" spans="4:5" x14ac:dyDescent="0.25">
      <c r="D40352"/>
      <c r="E40352"/>
    </row>
    <row r="40353" spans="4:5" x14ac:dyDescent="0.25">
      <c r="D40353"/>
      <c r="E40353"/>
    </row>
    <row r="40354" spans="4:5" x14ac:dyDescent="0.25">
      <c r="D40354"/>
      <c r="E40354"/>
    </row>
    <row r="40355" spans="4:5" x14ac:dyDescent="0.25">
      <c r="D40355"/>
      <c r="E40355"/>
    </row>
    <row r="40356" spans="4:5" x14ac:dyDescent="0.25">
      <c r="D40356"/>
      <c r="E40356"/>
    </row>
    <row r="40357" spans="4:5" x14ac:dyDescent="0.25">
      <c r="D40357"/>
      <c r="E40357"/>
    </row>
    <row r="40358" spans="4:5" x14ac:dyDescent="0.25">
      <c r="D40358"/>
      <c r="E40358"/>
    </row>
    <row r="40359" spans="4:5" x14ac:dyDescent="0.25">
      <c r="D40359"/>
      <c r="E40359"/>
    </row>
    <row r="40360" spans="4:5" x14ac:dyDescent="0.25">
      <c r="D40360"/>
      <c r="E40360"/>
    </row>
    <row r="40361" spans="4:5" x14ac:dyDescent="0.25">
      <c r="D40361"/>
      <c r="E40361"/>
    </row>
    <row r="40362" spans="4:5" x14ac:dyDescent="0.25">
      <c r="D40362"/>
      <c r="E40362"/>
    </row>
    <row r="40363" spans="4:5" x14ac:dyDescent="0.25">
      <c r="D40363"/>
      <c r="E40363"/>
    </row>
    <row r="40364" spans="4:5" x14ac:dyDescent="0.25">
      <c r="D40364"/>
      <c r="E40364"/>
    </row>
    <row r="40365" spans="4:5" x14ac:dyDescent="0.25">
      <c r="D40365"/>
      <c r="E40365"/>
    </row>
    <row r="40366" spans="4:5" x14ac:dyDescent="0.25">
      <c r="D40366"/>
      <c r="E40366"/>
    </row>
    <row r="40367" spans="4:5" x14ac:dyDescent="0.25">
      <c r="D40367"/>
      <c r="E40367"/>
    </row>
    <row r="40368" spans="4:5" x14ac:dyDescent="0.25">
      <c r="D40368"/>
      <c r="E40368"/>
    </row>
    <row r="40369" spans="4:5" x14ac:dyDescent="0.25">
      <c r="D40369"/>
      <c r="E40369"/>
    </row>
    <row r="40370" spans="4:5" x14ac:dyDescent="0.25">
      <c r="D40370"/>
      <c r="E40370"/>
    </row>
    <row r="40371" spans="4:5" x14ac:dyDescent="0.25">
      <c r="D40371"/>
      <c r="E40371"/>
    </row>
    <row r="40372" spans="4:5" x14ac:dyDescent="0.25">
      <c r="D40372"/>
      <c r="E40372"/>
    </row>
    <row r="40373" spans="4:5" x14ac:dyDescent="0.25">
      <c r="D40373"/>
      <c r="E40373"/>
    </row>
    <row r="40374" spans="4:5" x14ac:dyDescent="0.25">
      <c r="D40374"/>
      <c r="E40374"/>
    </row>
    <row r="40375" spans="4:5" x14ac:dyDescent="0.25">
      <c r="D40375"/>
      <c r="E40375"/>
    </row>
    <row r="40376" spans="4:5" x14ac:dyDescent="0.25">
      <c r="D40376"/>
      <c r="E40376"/>
    </row>
    <row r="40377" spans="4:5" x14ac:dyDescent="0.25">
      <c r="D40377"/>
      <c r="E40377"/>
    </row>
    <row r="40378" spans="4:5" x14ac:dyDescent="0.25">
      <c r="D40378"/>
      <c r="E40378"/>
    </row>
    <row r="40379" spans="4:5" x14ac:dyDescent="0.25">
      <c r="D40379"/>
      <c r="E40379"/>
    </row>
    <row r="40380" spans="4:5" x14ac:dyDescent="0.25">
      <c r="D40380"/>
      <c r="E40380"/>
    </row>
    <row r="40381" spans="4:5" x14ac:dyDescent="0.25">
      <c r="D40381"/>
      <c r="E40381"/>
    </row>
    <row r="40382" spans="4:5" x14ac:dyDescent="0.25">
      <c r="D40382"/>
      <c r="E40382"/>
    </row>
    <row r="40383" spans="4:5" x14ac:dyDescent="0.25">
      <c r="D40383"/>
      <c r="E40383"/>
    </row>
    <row r="40384" spans="4:5" x14ac:dyDescent="0.25">
      <c r="D40384"/>
      <c r="E40384"/>
    </row>
    <row r="40385" spans="4:5" x14ac:dyDescent="0.25">
      <c r="D40385"/>
      <c r="E40385"/>
    </row>
    <row r="40386" spans="4:5" x14ac:dyDescent="0.25">
      <c r="D40386"/>
      <c r="E40386"/>
    </row>
    <row r="40387" spans="4:5" x14ac:dyDescent="0.25">
      <c r="D40387"/>
      <c r="E40387"/>
    </row>
    <row r="40388" spans="4:5" x14ac:dyDescent="0.25">
      <c r="D40388"/>
      <c r="E40388"/>
    </row>
    <row r="40389" spans="4:5" x14ac:dyDescent="0.25">
      <c r="D40389"/>
      <c r="E40389"/>
    </row>
    <row r="40390" spans="4:5" x14ac:dyDescent="0.25">
      <c r="D40390"/>
      <c r="E40390"/>
    </row>
    <row r="40391" spans="4:5" x14ac:dyDescent="0.25">
      <c r="D40391"/>
      <c r="E40391"/>
    </row>
    <row r="40392" spans="4:5" x14ac:dyDescent="0.25">
      <c r="D40392"/>
      <c r="E40392"/>
    </row>
    <row r="40393" spans="4:5" x14ac:dyDescent="0.25">
      <c r="D40393"/>
      <c r="E40393"/>
    </row>
    <row r="40394" spans="4:5" x14ac:dyDescent="0.25">
      <c r="D40394"/>
      <c r="E40394"/>
    </row>
    <row r="40395" spans="4:5" x14ac:dyDescent="0.25">
      <c r="D40395"/>
      <c r="E40395"/>
    </row>
    <row r="40396" spans="4:5" x14ac:dyDescent="0.25">
      <c r="D40396"/>
      <c r="E40396"/>
    </row>
    <row r="40397" spans="4:5" x14ac:dyDescent="0.25">
      <c r="D40397"/>
      <c r="E40397"/>
    </row>
    <row r="40398" spans="4:5" x14ac:dyDescent="0.25">
      <c r="D40398"/>
      <c r="E40398"/>
    </row>
    <row r="40399" spans="4:5" x14ac:dyDescent="0.25">
      <c r="D40399"/>
      <c r="E40399"/>
    </row>
    <row r="40400" spans="4:5" x14ac:dyDescent="0.25">
      <c r="D40400"/>
      <c r="E40400"/>
    </row>
    <row r="40401" spans="4:5" x14ac:dyDescent="0.25">
      <c r="D40401"/>
      <c r="E40401"/>
    </row>
    <row r="40402" spans="4:5" x14ac:dyDescent="0.25">
      <c r="D40402"/>
      <c r="E40402"/>
    </row>
    <row r="40403" spans="4:5" x14ac:dyDescent="0.25">
      <c r="D40403"/>
      <c r="E40403"/>
    </row>
    <row r="40404" spans="4:5" x14ac:dyDescent="0.25">
      <c r="D40404"/>
      <c r="E40404"/>
    </row>
    <row r="40405" spans="4:5" x14ac:dyDescent="0.25">
      <c r="D40405"/>
      <c r="E40405"/>
    </row>
    <row r="40406" spans="4:5" x14ac:dyDescent="0.25">
      <c r="D40406"/>
      <c r="E40406"/>
    </row>
    <row r="40407" spans="4:5" x14ac:dyDescent="0.25">
      <c r="D40407"/>
      <c r="E40407"/>
    </row>
    <row r="40408" spans="4:5" x14ac:dyDescent="0.25">
      <c r="D40408"/>
      <c r="E40408"/>
    </row>
    <row r="40409" spans="4:5" x14ac:dyDescent="0.25">
      <c r="D40409"/>
      <c r="E40409"/>
    </row>
    <row r="40410" spans="4:5" x14ac:dyDescent="0.25">
      <c r="D40410"/>
      <c r="E40410"/>
    </row>
    <row r="40411" spans="4:5" x14ac:dyDescent="0.25">
      <c r="D40411"/>
      <c r="E40411"/>
    </row>
    <row r="40412" spans="4:5" x14ac:dyDescent="0.25">
      <c r="D40412"/>
      <c r="E40412"/>
    </row>
    <row r="40413" spans="4:5" x14ac:dyDescent="0.25">
      <c r="D40413"/>
      <c r="E40413"/>
    </row>
    <row r="40414" spans="4:5" x14ac:dyDescent="0.25">
      <c r="D40414"/>
      <c r="E40414"/>
    </row>
    <row r="40415" spans="4:5" x14ac:dyDescent="0.25">
      <c r="D40415"/>
      <c r="E40415"/>
    </row>
    <row r="40416" spans="4:5" x14ac:dyDescent="0.25">
      <c r="D40416"/>
      <c r="E40416"/>
    </row>
    <row r="40417" spans="4:5" x14ac:dyDescent="0.25">
      <c r="D40417"/>
      <c r="E40417"/>
    </row>
    <row r="40418" spans="4:5" x14ac:dyDescent="0.25">
      <c r="D40418"/>
      <c r="E40418"/>
    </row>
    <row r="40419" spans="4:5" x14ac:dyDescent="0.25">
      <c r="D40419"/>
      <c r="E40419"/>
    </row>
    <row r="40420" spans="4:5" x14ac:dyDescent="0.25">
      <c r="D40420"/>
      <c r="E40420"/>
    </row>
    <row r="40421" spans="4:5" x14ac:dyDescent="0.25">
      <c r="D40421"/>
      <c r="E40421"/>
    </row>
    <row r="40422" spans="4:5" x14ac:dyDescent="0.25">
      <c r="D40422"/>
      <c r="E40422"/>
    </row>
    <row r="40423" spans="4:5" x14ac:dyDescent="0.25">
      <c r="D40423"/>
      <c r="E40423"/>
    </row>
    <row r="40424" spans="4:5" x14ac:dyDescent="0.25">
      <c r="D40424"/>
      <c r="E40424"/>
    </row>
    <row r="40425" spans="4:5" x14ac:dyDescent="0.25">
      <c r="D40425"/>
      <c r="E40425"/>
    </row>
    <row r="40426" spans="4:5" x14ac:dyDescent="0.25">
      <c r="D40426"/>
      <c r="E40426"/>
    </row>
    <row r="40427" spans="4:5" x14ac:dyDescent="0.25">
      <c r="D40427"/>
      <c r="E40427"/>
    </row>
    <row r="40428" spans="4:5" x14ac:dyDescent="0.25">
      <c r="D40428"/>
      <c r="E40428"/>
    </row>
    <row r="40429" spans="4:5" x14ac:dyDescent="0.25">
      <c r="D40429"/>
      <c r="E40429"/>
    </row>
    <row r="40430" spans="4:5" x14ac:dyDescent="0.25">
      <c r="D40430"/>
      <c r="E40430"/>
    </row>
    <row r="40431" spans="4:5" x14ac:dyDescent="0.25">
      <c r="D40431"/>
      <c r="E40431"/>
    </row>
    <row r="40432" spans="4:5" x14ac:dyDescent="0.25">
      <c r="D40432"/>
      <c r="E40432"/>
    </row>
    <row r="40433" spans="4:5" x14ac:dyDescent="0.25">
      <c r="D40433"/>
      <c r="E40433"/>
    </row>
    <row r="40434" spans="4:5" x14ac:dyDescent="0.25">
      <c r="D40434"/>
      <c r="E40434"/>
    </row>
    <row r="40435" spans="4:5" x14ac:dyDescent="0.25">
      <c r="D40435"/>
      <c r="E40435"/>
    </row>
    <row r="40436" spans="4:5" x14ac:dyDescent="0.25">
      <c r="D40436"/>
      <c r="E40436"/>
    </row>
    <row r="40437" spans="4:5" x14ac:dyDescent="0.25">
      <c r="D40437"/>
      <c r="E40437"/>
    </row>
    <row r="40438" spans="4:5" x14ac:dyDescent="0.25">
      <c r="D40438"/>
      <c r="E40438"/>
    </row>
    <row r="40439" spans="4:5" x14ac:dyDescent="0.25">
      <c r="D40439"/>
      <c r="E40439"/>
    </row>
    <row r="40440" spans="4:5" x14ac:dyDescent="0.25">
      <c r="D40440"/>
      <c r="E40440"/>
    </row>
    <row r="40441" spans="4:5" x14ac:dyDescent="0.25">
      <c r="D40441"/>
      <c r="E40441"/>
    </row>
    <row r="40442" spans="4:5" x14ac:dyDescent="0.25">
      <c r="D40442"/>
      <c r="E40442"/>
    </row>
    <row r="40443" spans="4:5" x14ac:dyDescent="0.25">
      <c r="D40443"/>
      <c r="E40443"/>
    </row>
    <row r="40444" spans="4:5" x14ac:dyDescent="0.25">
      <c r="D40444"/>
      <c r="E40444"/>
    </row>
    <row r="40445" spans="4:5" x14ac:dyDescent="0.25">
      <c r="D40445"/>
      <c r="E40445"/>
    </row>
    <row r="40446" spans="4:5" x14ac:dyDescent="0.25">
      <c r="D40446"/>
      <c r="E40446"/>
    </row>
    <row r="40447" spans="4:5" x14ac:dyDescent="0.25">
      <c r="D40447"/>
      <c r="E40447"/>
    </row>
    <row r="40448" spans="4:5" x14ac:dyDescent="0.25">
      <c r="D40448"/>
      <c r="E40448"/>
    </row>
    <row r="40449" spans="4:5" x14ac:dyDescent="0.25">
      <c r="D40449"/>
      <c r="E40449"/>
    </row>
    <row r="40450" spans="4:5" x14ac:dyDescent="0.25">
      <c r="D40450"/>
      <c r="E40450"/>
    </row>
    <row r="40451" spans="4:5" x14ac:dyDescent="0.25">
      <c r="D40451"/>
      <c r="E40451"/>
    </row>
    <row r="40452" spans="4:5" x14ac:dyDescent="0.25">
      <c r="D40452"/>
      <c r="E40452"/>
    </row>
    <row r="40453" spans="4:5" x14ac:dyDescent="0.25">
      <c r="D40453"/>
      <c r="E40453"/>
    </row>
    <row r="40454" spans="4:5" x14ac:dyDescent="0.25">
      <c r="D40454"/>
      <c r="E40454"/>
    </row>
    <row r="40455" spans="4:5" x14ac:dyDescent="0.25">
      <c r="D40455"/>
      <c r="E40455"/>
    </row>
    <row r="40456" spans="4:5" x14ac:dyDescent="0.25">
      <c r="D40456"/>
      <c r="E40456"/>
    </row>
    <row r="40457" spans="4:5" x14ac:dyDescent="0.25">
      <c r="D40457"/>
      <c r="E40457"/>
    </row>
    <row r="40458" spans="4:5" x14ac:dyDescent="0.25">
      <c r="D40458"/>
      <c r="E40458"/>
    </row>
    <row r="40459" spans="4:5" x14ac:dyDescent="0.25">
      <c r="D40459"/>
      <c r="E40459"/>
    </row>
    <row r="40460" spans="4:5" x14ac:dyDescent="0.25">
      <c r="D40460"/>
      <c r="E40460"/>
    </row>
    <row r="40461" spans="4:5" x14ac:dyDescent="0.25">
      <c r="D40461"/>
      <c r="E40461"/>
    </row>
    <row r="40462" spans="4:5" x14ac:dyDescent="0.25">
      <c r="D40462"/>
      <c r="E40462"/>
    </row>
    <row r="40463" spans="4:5" x14ac:dyDescent="0.25">
      <c r="D40463"/>
      <c r="E40463"/>
    </row>
    <row r="40464" spans="4:5" x14ac:dyDescent="0.25">
      <c r="D40464"/>
      <c r="E40464"/>
    </row>
    <row r="40465" spans="4:5" x14ac:dyDescent="0.25">
      <c r="D40465"/>
      <c r="E40465"/>
    </row>
    <row r="40466" spans="4:5" x14ac:dyDescent="0.25">
      <c r="D40466"/>
      <c r="E40466"/>
    </row>
    <row r="40467" spans="4:5" x14ac:dyDescent="0.25">
      <c r="D40467"/>
      <c r="E40467"/>
    </row>
    <row r="40468" spans="4:5" x14ac:dyDescent="0.25">
      <c r="D40468"/>
      <c r="E40468"/>
    </row>
    <row r="40469" spans="4:5" x14ac:dyDescent="0.25">
      <c r="D40469"/>
      <c r="E40469"/>
    </row>
    <row r="40470" spans="4:5" x14ac:dyDescent="0.25">
      <c r="D40470"/>
      <c r="E40470"/>
    </row>
    <row r="40471" spans="4:5" x14ac:dyDescent="0.25">
      <c r="D40471"/>
      <c r="E40471"/>
    </row>
    <row r="40472" spans="4:5" x14ac:dyDescent="0.25">
      <c r="D40472"/>
      <c r="E40472"/>
    </row>
    <row r="40473" spans="4:5" x14ac:dyDescent="0.25">
      <c r="D40473"/>
      <c r="E40473"/>
    </row>
    <row r="40474" spans="4:5" x14ac:dyDescent="0.25">
      <c r="D40474"/>
      <c r="E40474"/>
    </row>
    <row r="40475" spans="4:5" x14ac:dyDescent="0.25">
      <c r="D40475"/>
      <c r="E40475"/>
    </row>
    <row r="40476" spans="4:5" x14ac:dyDescent="0.25">
      <c r="D40476"/>
      <c r="E40476"/>
    </row>
    <row r="40477" spans="4:5" x14ac:dyDescent="0.25">
      <c r="D40477"/>
      <c r="E40477"/>
    </row>
    <row r="40478" spans="4:5" x14ac:dyDescent="0.25">
      <c r="D40478"/>
      <c r="E40478"/>
    </row>
    <row r="40479" spans="4:5" x14ac:dyDescent="0.25">
      <c r="D40479"/>
      <c r="E40479"/>
    </row>
    <row r="40480" spans="4:5" x14ac:dyDescent="0.25">
      <c r="D40480"/>
      <c r="E40480"/>
    </row>
    <row r="40481" spans="4:5" x14ac:dyDescent="0.25">
      <c r="D40481"/>
      <c r="E40481"/>
    </row>
    <row r="40482" spans="4:5" x14ac:dyDescent="0.25">
      <c r="D40482"/>
      <c r="E40482"/>
    </row>
    <row r="40483" spans="4:5" x14ac:dyDescent="0.25">
      <c r="D40483"/>
      <c r="E40483"/>
    </row>
    <row r="40484" spans="4:5" x14ac:dyDescent="0.25">
      <c r="D40484"/>
      <c r="E40484"/>
    </row>
    <row r="40485" spans="4:5" x14ac:dyDescent="0.25">
      <c r="D40485"/>
      <c r="E40485"/>
    </row>
    <row r="40486" spans="4:5" x14ac:dyDescent="0.25">
      <c r="D40486"/>
      <c r="E40486"/>
    </row>
    <row r="40487" spans="4:5" x14ac:dyDescent="0.25">
      <c r="D40487"/>
      <c r="E40487"/>
    </row>
    <row r="40488" spans="4:5" x14ac:dyDescent="0.25">
      <c r="D40488"/>
      <c r="E40488"/>
    </row>
    <row r="40489" spans="4:5" x14ac:dyDescent="0.25">
      <c r="D40489"/>
      <c r="E40489"/>
    </row>
    <row r="40490" spans="4:5" x14ac:dyDescent="0.25">
      <c r="D40490"/>
      <c r="E40490"/>
    </row>
    <row r="40491" spans="4:5" x14ac:dyDescent="0.25">
      <c r="D40491"/>
      <c r="E40491"/>
    </row>
    <row r="40492" spans="4:5" x14ac:dyDescent="0.25">
      <c r="D40492"/>
      <c r="E40492"/>
    </row>
    <row r="40493" spans="4:5" x14ac:dyDescent="0.25">
      <c r="D40493"/>
      <c r="E40493"/>
    </row>
    <row r="40494" spans="4:5" x14ac:dyDescent="0.25">
      <c r="D40494"/>
      <c r="E40494"/>
    </row>
    <row r="40495" spans="4:5" x14ac:dyDescent="0.25">
      <c r="D40495"/>
      <c r="E40495"/>
    </row>
    <row r="40496" spans="4:5" x14ac:dyDescent="0.25">
      <c r="D40496"/>
      <c r="E40496"/>
    </row>
    <row r="40497" spans="4:5" x14ac:dyDescent="0.25">
      <c r="D40497"/>
      <c r="E40497"/>
    </row>
    <row r="40498" spans="4:5" x14ac:dyDescent="0.25">
      <c r="D40498"/>
      <c r="E40498"/>
    </row>
    <row r="40499" spans="4:5" x14ac:dyDescent="0.25">
      <c r="D40499"/>
      <c r="E40499"/>
    </row>
    <row r="40500" spans="4:5" x14ac:dyDescent="0.25">
      <c r="D40500"/>
      <c r="E40500"/>
    </row>
    <row r="40501" spans="4:5" x14ac:dyDescent="0.25">
      <c r="D40501"/>
      <c r="E40501"/>
    </row>
    <row r="40502" spans="4:5" x14ac:dyDescent="0.25">
      <c r="D40502"/>
      <c r="E40502"/>
    </row>
    <row r="40503" spans="4:5" x14ac:dyDescent="0.25">
      <c r="D40503"/>
      <c r="E40503"/>
    </row>
    <row r="40504" spans="4:5" x14ac:dyDescent="0.25">
      <c r="D40504"/>
      <c r="E40504"/>
    </row>
    <row r="40505" spans="4:5" x14ac:dyDescent="0.25">
      <c r="D40505"/>
      <c r="E40505"/>
    </row>
    <row r="40506" spans="4:5" x14ac:dyDescent="0.25">
      <c r="D40506"/>
      <c r="E40506"/>
    </row>
    <row r="40507" spans="4:5" x14ac:dyDescent="0.25">
      <c r="D40507"/>
      <c r="E40507"/>
    </row>
    <row r="40508" spans="4:5" x14ac:dyDescent="0.25">
      <c r="D40508"/>
      <c r="E40508"/>
    </row>
    <row r="40509" spans="4:5" x14ac:dyDescent="0.25">
      <c r="D40509"/>
      <c r="E40509"/>
    </row>
    <row r="40510" spans="4:5" x14ac:dyDescent="0.25">
      <c r="D40510"/>
      <c r="E40510"/>
    </row>
    <row r="40511" spans="4:5" x14ac:dyDescent="0.25">
      <c r="D40511"/>
      <c r="E40511"/>
    </row>
    <row r="40512" spans="4:5" x14ac:dyDescent="0.25">
      <c r="D40512"/>
      <c r="E40512"/>
    </row>
    <row r="40513" spans="4:5" x14ac:dyDescent="0.25">
      <c r="D40513"/>
      <c r="E40513"/>
    </row>
    <row r="40514" spans="4:5" x14ac:dyDescent="0.25">
      <c r="D40514"/>
      <c r="E40514"/>
    </row>
    <row r="40515" spans="4:5" x14ac:dyDescent="0.25">
      <c r="D40515"/>
      <c r="E40515"/>
    </row>
    <row r="40516" spans="4:5" x14ac:dyDescent="0.25">
      <c r="D40516"/>
      <c r="E40516"/>
    </row>
    <row r="40517" spans="4:5" x14ac:dyDescent="0.25">
      <c r="D40517"/>
      <c r="E40517"/>
    </row>
    <row r="40518" spans="4:5" x14ac:dyDescent="0.25">
      <c r="D40518"/>
      <c r="E40518"/>
    </row>
    <row r="40519" spans="4:5" x14ac:dyDescent="0.25">
      <c r="D40519"/>
      <c r="E40519"/>
    </row>
    <row r="40520" spans="4:5" x14ac:dyDescent="0.25">
      <c r="D40520"/>
      <c r="E40520"/>
    </row>
    <row r="40521" spans="4:5" x14ac:dyDescent="0.25">
      <c r="D40521"/>
      <c r="E40521"/>
    </row>
    <row r="40522" spans="4:5" x14ac:dyDescent="0.25">
      <c r="D40522"/>
      <c r="E40522"/>
    </row>
    <row r="40523" spans="4:5" x14ac:dyDescent="0.25">
      <c r="D40523"/>
      <c r="E40523"/>
    </row>
    <row r="40524" spans="4:5" x14ac:dyDescent="0.25">
      <c r="D40524"/>
      <c r="E40524"/>
    </row>
    <row r="40525" spans="4:5" x14ac:dyDescent="0.25">
      <c r="D40525"/>
      <c r="E40525"/>
    </row>
    <row r="40526" spans="4:5" x14ac:dyDescent="0.25">
      <c r="D40526"/>
      <c r="E40526"/>
    </row>
    <row r="40527" spans="4:5" x14ac:dyDescent="0.25">
      <c r="D40527"/>
      <c r="E40527"/>
    </row>
    <row r="40528" spans="4:5" x14ac:dyDescent="0.25">
      <c r="D40528"/>
      <c r="E40528"/>
    </row>
    <row r="40529" spans="4:5" x14ac:dyDescent="0.25">
      <c r="D40529"/>
      <c r="E40529"/>
    </row>
    <row r="40530" spans="4:5" x14ac:dyDescent="0.25">
      <c r="D40530"/>
      <c r="E40530"/>
    </row>
    <row r="40531" spans="4:5" x14ac:dyDescent="0.25">
      <c r="D40531"/>
      <c r="E40531"/>
    </row>
    <row r="40532" spans="4:5" x14ac:dyDescent="0.25">
      <c r="D40532"/>
      <c r="E40532"/>
    </row>
    <row r="40533" spans="4:5" x14ac:dyDescent="0.25">
      <c r="D40533"/>
      <c r="E40533"/>
    </row>
    <row r="40534" spans="4:5" x14ac:dyDescent="0.25">
      <c r="D40534"/>
      <c r="E40534"/>
    </row>
    <row r="40535" spans="4:5" x14ac:dyDescent="0.25">
      <c r="D40535"/>
      <c r="E40535"/>
    </row>
    <row r="40536" spans="4:5" x14ac:dyDescent="0.25">
      <c r="D40536"/>
      <c r="E40536"/>
    </row>
    <row r="40537" spans="4:5" x14ac:dyDescent="0.25">
      <c r="D40537"/>
      <c r="E40537"/>
    </row>
    <row r="40538" spans="4:5" x14ac:dyDescent="0.25">
      <c r="D40538"/>
      <c r="E40538"/>
    </row>
    <row r="40539" spans="4:5" x14ac:dyDescent="0.25">
      <c r="D40539"/>
      <c r="E40539"/>
    </row>
    <row r="40540" spans="4:5" x14ac:dyDescent="0.25">
      <c r="D40540"/>
      <c r="E40540"/>
    </row>
    <row r="40541" spans="4:5" x14ac:dyDescent="0.25">
      <c r="D40541"/>
      <c r="E40541"/>
    </row>
    <row r="40542" spans="4:5" x14ac:dyDescent="0.25">
      <c r="D40542"/>
      <c r="E40542"/>
    </row>
    <row r="40543" spans="4:5" x14ac:dyDescent="0.25">
      <c r="D40543"/>
      <c r="E40543"/>
    </row>
    <row r="40544" spans="4:5" x14ac:dyDescent="0.25">
      <c r="D40544"/>
      <c r="E40544"/>
    </row>
    <row r="40545" spans="4:5" x14ac:dyDescent="0.25">
      <c r="D40545"/>
      <c r="E40545"/>
    </row>
    <row r="40546" spans="4:5" x14ac:dyDescent="0.25">
      <c r="D40546"/>
      <c r="E40546"/>
    </row>
    <row r="40547" spans="4:5" x14ac:dyDescent="0.25">
      <c r="D40547"/>
      <c r="E40547"/>
    </row>
    <row r="40548" spans="4:5" x14ac:dyDescent="0.25">
      <c r="D40548"/>
      <c r="E40548"/>
    </row>
    <row r="40549" spans="4:5" x14ac:dyDescent="0.25">
      <c r="D40549"/>
      <c r="E40549"/>
    </row>
    <row r="40550" spans="4:5" x14ac:dyDescent="0.25">
      <c r="D40550"/>
      <c r="E40550"/>
    </row>
    <row r="40551" spans="4:5" x14ac:dyDescent="0.25">
      <c r="D40551"/>
      <c r="E40551"/>
    </row>
    <row r="40552" spans="4:5" x14ac:dyDescent="0.25">
      <c r="D40552"/>
      <c r="E40552"/>
    </row>
    <row r="40553" spans="4:5" x14ac:dyDescent="0.25">
      <c r="D40553"/>
      <c r="E40553"/>
    </row>
    <row r="40554" spans="4:5" x14ac:dyDescent="0.25">
      <c r="D40554"/>
      <c r="E40554"/>
    </row>
    <row r="40555" spans="4:5" x14ac:dyDescent="0.25">
      <c r="D40555"/>
      <c r="E40555"/>
    </row>
    <row r="40556" spans="4:5" x14ac:dyDescent="0.25">
      <c r="D40556"/>
      <c r="E40556"/>
    </row>
    <row r="40557" spans="4:5" x14ac:dyDescent="0.25">
      <c r="D40557"/>
      <c r="E40557"/>
    </row>
    <row r="40558" spans="4:5" x14ac:dyDescent="0.25">
      <c r="D40558"/>
      <c r="E40558"/>
    </row>
    <row r="40559" spans="4:5" x14ac:dyDescent="0.25">
      <c r="D40559"/>
      <c r="E40559"/>
    </row>
    <row r="40560" spans="4:5" x14ac:dyDescent="0.25">
      <c r="D40560"/>
      <c r="E40560"/>
    </row>
    <row r="40561" spans="4:5" x14ac:dyDescent="0.25">
      <c r="D40561"/>
      <c r="E40561"/>
    </row>
    <row r="40562" spans="4:5" x14ac:dyDescent="0.25">
      <c r="D40562"/>
      <c r="E40562"/>
    </row>
    <row r="40563" spans="4:5" x14ac:dyDescent="0.25">
      <c r="D40563"/>
      <c r="E40563"/>
    </row>
    <row r="40564" spans="4:5" x14ac:dyDescent="0.25">
      <c r="D40564"/>
      <c r="E40564"/>
    </row>
    <row r="40565" spans="4:5" x14ac:dyDescent="0.25">
      <c r="D40565"/>
      <c r="E40565"/>
    </row>
    <row r="40566" spans="4:5" x14ac:dyDescent="0.25">
      <c r="D40566"/>
      <c r="E40566"/>
    </row>
    <row r="40567" spans="4:5" x14ac:dyDescent="0.25">
      <c r="D40567"/>
      <c r="E40567"/>
    </row>
    <row r="40568" spans="4:5" x14ac:dyDescent="0.25">
      <c r="D40568"/>
      <c r="E40568"/>
    </row>
    <row r="40569" spans="4:5" x14ac:dyDescent="0.25">
      <c r="D40569"/>
      <c r="E40569"/>
    </row>
    <row r="40570" spans="4:5" x14ac:dyDescent="0.25">
      <c r="D40570"/>
      <c r="E40570"/>
    </row>
    <row r="40571" spans="4:5" x14ac:dyDescent="0.25">
      <c r="D40571"/>
      <c r="E40571"/>
    </row>
    <row r="40572" spans="4:5" x14ac:dyDescent="0.25">
      <c r="D40572"/>
      <c r="E40572"/>
    </row>
    <row r="40573" spans="4:5" x14ac:dyDescent="0.25">
      <c r="D40573"/>
      <c r="E40573"/>
    </row>
    <row r="40574" spans="4:5" x14ac:dyDescent="0.25">
      <c r="D40574"/>
      <c r="E40574"/>
    </row>
    <row r="40575" spans="4:5" x14ac:dyDescent="0.25">
      <c r="D40575"/>
      <c r="E40575"/>
    </row>
    <row r="40576" spans="4:5" x14ac:dyDescent="0.25">
      <c r="D40576"/>
      <c r="E40576"/>
    </row>
    <row r="40577" spans="4:5" x14ac:dyDescent="0.25">
      <c r="D40577"/>
      <c r="E40577"/>
    </row>
    <row r="40578" spans="4:5" x14ac:dyDescent="0.25">
      <c r="D40578"/>
      <c r="E40578"/>
    </row>
    <row r="40579" spans="4:5" x14ac:dyDescent="0.25">
      <c r="D40579"/>
      <c r="E40579"/>
    </row>
    <row r="40580" spans="4:5" x14ac:dyDescent="0.25">
      <c r="D40580"/>
      <c r="E40580"/>
    </row>
    <row r="40581" spans="4:5" x14ac:dyDescent="0.25">
      <c r="D40581"/>
      <c r="E40581"/>
    </row>
    <row r="40582" spans="4:5" x14ac:dyDescent="0.25">
      <c r="D40582"/>
      <c r="E40582"/>
    </row>
    <row r="40583" spans="4:5" x14ac:dyDescent="0.25">
      <c r="D40583"/>
      <c r="E40583"/>
    </row>
    <row r="40584" spans="4:5" x14ac:dyDescent="0.25">
      <c r="D40584"/>
      <c r="E40584"/>
    </row>
    <row r="40585" spans="4:5" x14ac:dyDescent="0.25">
      <c r="D40585"/>
      <c r="E40585"/>
    </row>
    <row r="40586" spans="4:5" x14ac:dyDescent="0.25">
      <c r="D40586"/>
      <c r="E40586"/>
    </row>
    <row r="40587" spans="4:5" x14ac:dyDescent="0.25">
      <c r="D40587"/>
      <c r="E40587"/>
    </row>
    <row r="40588" spans="4:5" x14ac:dyDescent="0.25">
      <c r="D40588"/>
      <c r="E40588"/>
    </row>
    <row r="40589" spans="4:5" x14ac:dyDescent="0.25">
      <c r="D40589"/>
      <c r="E40589"/>
    </row>
    <row r="40590" spans="4:5" x14ac:dyDescent="0.25">
      <c r="D40590"/>
      <c r="E40590"/>
    </row>
    <row r="40591" spans="4:5" x14ac:dyDescent="0.25">
      <c r="D40591"/>
      <c r="E40591"/>
    </row>
    <row r="40592" spans="4:5" x14ac:dyDescent="0.25">
      <c r="D40592"/>
      <c r="E40592"/>
    </row>
    <row r="40593" spans="4:5" x14ac:dyDescent="0.25">
      <c r="D40593"/>
      <c r="E40593"/>
    </row>
    <row r="40594" spans="4:5" x14ac:dyDescent="0.25">
      <c r="D40594"/>
      <c r="E40594"/>
    </row>
    <row r="40595" spans="4:5" x14ac:dyDescent="0.25">
      <c r="D40595"/>
      <c r="E40595"/>
    </row>
    <row r="40596" spans="4:5" x14ac:dyDescent="0.25">
      <c r="D40596"/>
      <c r="E40596"/>
    </row>
    <row r="40597" spans="4:5" x14ac:dyDescent="0.25">
      <c r="D40597"/>
      <c r="E40597"/>
    </row>
    <row r="40598" spans="4:5" x14ac:dyDescent="0.25">
      <c r="D40598"/>
      <c r="E40598"/>
    </row>
    <row r="40599" spans="4:5" x14ac:dyDescent="0.25">
      <c r="D40599"/>
      <c r="E40599"/>
    </row>
    <row r="40600" spans="4:5" x14ac:dyDescent="0.25">
      <c r="D40600"/>
      <c r="E40600"/>
    </row>
    <row r="40601" spans="4:5" x14ac:dyDescent="0.25">
      <c r="D40601"/>
      <c r="E40601"/>
    </row>
    <row r="40602" spans="4:5" x14ac:dyDescent="0.25">
      <c r="D40602"/>
      <c r="E40602"/>
    </row>
    <row r="40603" spans="4:5" x14ac:dyDescent="0.25">
      <c r="D40603"/>
      <c r="E40603"/>
    </row>
    <row r="40604" spans="4:5" x14ac:dyDescent="0.25">
      <c r="D40604"/>
      <c r="E40604"/>
    </row>
    <row r="40605" spans="4:5" x14ac:dyDescent="0.25">
      <c r="D40605"/>
      <c r="E40605"/>
    </row>
    <row r="40606" spans="4:5" x14ac:dyDescent="0.25">
      <c r="D40606"/>
      <c r="E40606"/>
    </row>
    <row r="40607" spans="4:5" x14ac:dyDescent="0.25">
      <c r="D40607"/>
      <c r="E40607"/>
    </row>
    <row r="40608" spans="4:5" x14ac:dyDescent="0.25">
      <c r="D40608"/>
      <c r="E40608"/>
    </row>
    <row r="40609" spans="4:5" x14ac:dyDescent="0.25">
      <c r="D40609"/>
      <c r="E40609"/>
    </row>
    <row r="40610" spans="4:5" x14ac:dyDescent="0.25">
      <c r="D40610"/>
      <c r="E40610"/>
    </row>
    <row r="40611" spans="4:5" x14ac:dyDescent="0.25">
      <c r="D40611"/>
      <c r="E40611"/>
    </row>
    <row r="40612" spans="4:5" x14ac:dyDescent="0.25">
      <c r="D40612"/>
      <c r="E40612"/>
    </row>
    <row r="40613" spans="4:5" x14ac:dyDescent="0.25">
      <c r="D40613"/>
      <c r="E40613"/>
    </row>
    <row r="40614" spans="4:5" x14ac:dyDescent="0.25">
      <c r="D40614"/>
      <c r="E40614"/>
    </row>
    <row r="40615" spans="4:5" x14ac:dyDescent="0.25">
      <c r="D40615"/>
      <c r="E40615"/>
    </row>
    <row r="40616" spans="4:5" x14ac:dyDescent="0.25">
      <c r="D40616"/>
      <c r="E40616"/>
    </row>
    <row r="40617" spans="4:5" x14ac:dyDescent="0.25">
      <c r="D40617"/>
      <c r="E40617"/>
    </row>
    <row r="40618" spans="4:5" x14ac:dyDescent="0.25">
      <c r="D40618"/>
      <c r="E40618"/>
    </row>
    <row r="40619" spans="4:5" x14ac:dyDescent="0.25">
      <c r="D40619"/>
      <c r="E40619"/>
    </row>
    <row r="40620" spans="4:5" x14ac:dyDescent="0.25">
      <c r="D40620"/>
      <c r="E40620"/>
    </row>
    <row r="40621" spans="4:5" x14ac:dyDescent="0.25">
      <c r="D40621"/>
      <c r="E40621"/>
    </row>
    <row r="40622" spans="4:5" x14ac:dyDescent="0.25">
      <c r="D40622"/>
      <c r="E40622"/>
    </row>
    <row r="40623" spans="4:5" x14ac:dyDescent="0.25">
      <c r="D40623"/>
      <c r="E40623"/>
    </row>
    <row r="40624" spans="4:5" x14ac:dyDescent="0.25">
      <c r="D40624"/>
      <c r="E40624"/>
    </row>
    <row r="40625" spans="4:5" x14ac:dyDescent="0.25">
      <c r="D40625"/>
      <c r="E40625"/>
    </row>
    <row r="40626" spans="4:5" x14ac:dyDescent="0.25">
      <c r="D40626"/>
      <c r="E40626"/>
    </row>
    <row r="40627" spans="4:5" x14ac:dyDescent="0.25">
      <c r="D40627"/>
      <c r="E40627"/>
    </row>
    <row r="40628" spans="4:5" x14ac:dyDescent="0.25">
      <c r="D40628"/>
      <c r="E40628"/>
    </row>
    <row r="40629" spans="4:5" x14ac:dyDescent="0.25">
      <c r="D40629"/>
      <c r="E40629"/>
    </row>
    <row r="40630" spans="4:5" x14ac:dyDescent="0.25">
      <c r="D40630"/>
      <c r="E40630"/>
    </row>
    <row r="40631" spans="4:5" x14ac:dyDescent="0.25">
      <c r="D40631"/>
      <c r="E40631"/>
    </row>
    <row r="40632" spans="4:5" x14ac:dyDescent="0.25">
      <c r="D40632"/>
      <c r="E40632"/>
    </row>
    <row r="40633" spans="4:5" x14ac:dyDescent="0.25">
      <c r="D40633"/>
      <c r="E40633"/>
    </row>
    <row r="40634" spans="4:5" x14ac:dyDescent="0.25">
      <c r="D40634"/>
      <c r="E40634"/>
    </row>
    <row r="40635" spans="4:5" x14ac:dyDescent="0.25">
      <c r="D40635"/>
      <c r="E40635"/>
    </row>
    <row r="40636" spans="4:5" x14ac:dyDescent="0.25">
      <c r="D40636"/>
      <c r="E40636"/>
    </row>
    <row r="40637" spans="4:5" x14ac:dyDescent="0.25">
      <c r="D40637"/>
      <c r="E40637"/>
    </row>
    <row r="40638" spans="4:5" x14ac:dyDescent="0.25">
      <c r="D40638"/>
      <c r="E40638"/>
    </row>
    <row r="40639" spans="4:5" x14ac:dyDescent="0.25">
      <c r="D40639"/>
      <c r="E40639"/>
    </row>
    <row r="40640" spans="4:5" x14ac:dyDescent="0.25">
      <c r="D40640"/>
      <c r="E40640"/>
    </row>
    <row r="40641" spans="4:5" x14ac:dyDescent="0.25">
      <c r="D40641"/>
      <c r="E40641"/>
    </row>
    <row r="40642" spans="4:5" x14ac:dyDescent="0.25">
      <c r="D40642"/>
      <c r="E40642"/>
    </row>
    <row r="40643" spans="4:5" x14ac:dyDescent="0.25">
      <c r="D40643"/>
      <c r="E40643"/>
    </row>
    <row r="40644" spans="4:5" x14ac:dyDescent="0.25">
      <c r="D40644"/>
      <c r="E40644"/>
    </row>
    <row r="40645" spans="4:5" x14ac:dyDescent="0.25">
      <c r="D40645"/>
      <c r="E40645"/>
    </row>
    <row r="40646" spans="4:5" x14ac:dyDescent="0.25">
      <c r="D40646"/>
      <c r="E40646"/>
    </row>
    <row r="40647" spans="4:5" x14ac:dyDescent="0.25">
      <c r="D40647"/>
      <c r="E40647"/>
    </row>
    <row r="40648" spans="4:5" x14ac:dyDescent="0.25">
      <c r="D40648"/>
      <c r="E40648"/>
    </row>
    <row r="40649" spans="4:5" x14ac:dyDescent="0.25">
      <c r="D40649"/>
      <c r="E40649"/>
    </row>
    <row r="40650" spans="4:5" x14ac:dyDescent="0.25">
      <c r="D40650"/>
      <c r="E40650"/>
    </row>
    <row r="40651" spans="4:5" x14ac:dyDescent="0.25">
      <c r="D40651"/>
      <c r="E40651"/>
    </row>
    <row r="40652" spans="4:5" x14ac:dyDescent="0.25">
      <c r="D40652"/>
      <c r="E40652"/>
    </row>
    <row r="40653" spans="4:5" x14ac:dyDescent="0.25">
      <c r="D40653"/>
      <c r="E40653"/>
    </row>
    <row r="40654" spans="4:5" x14ac:dyDescent="0.25">
      <c r="D40654"/>
      <c r="E40654"/>
    </row>
    <row r="40655" spans="4:5" x14ac:dyDescent="0.25">
      <c r="D40655"/>
      <c r="E40655"/>
    </row>
    <row r="40656" spans="4:5" x14ac:dyDescent="0.25">
      <c r="D40656"/>
      <c r="E40656"/>
    </row>
    <row r="40657" spans="4:5" x14ac:dyDescent="0.25">
      <c r="D40657"/>
      <c r="E40657"/>
    </row>
    <row r="40658" spans="4:5" x14ac:dyDescent="0.25">
      <c r="D40658"/>
      <c r="E40658"/>
    </row>
    <row r="40659" spans="4:5" x14ac:dyDescent="0.25">
      <c r="D40659"/>
      <c r="E40659"/>
    </row>
    <row r="40660" spans="4:5" x14ac:dyDescent="0.25">
      <c r="D40660"/>
      <c r="E40660"/>
    </row>
    <row r="40661" spans="4:5" x14ac:dyDescent="0.25">
      <c r="D40661"/>
      <c r="E40661"/>
    </row>
    <row r="40662" spans="4:5" x14ac:dyDescent="0.25">
      <c r="D40662"/>
      <c r="E40662"/>
    </row>
    <row r="40663" spans="4:5" x14ac:dyDescent="0.25">
      <c r="D40663"/>
      <c r="E40663"/>
    </row>
    <row r="40664" spans="4:5" x14ac:dyDescent="0.25">
      <c r="D40664"/>
      <c r="E40664"/>
    </row>
    <row r="40665" spans="4:5" x14ac:dyDescent="0.25">
      <c r="D40665"/>
      <c r="E40665"/>
    </row>
    <row r="40666" spans="4:5" x14ac:dyDescent="0.25">
      <c r="D40666"/>
      <c r="E40666"/>
    </row>
    <row r="40667" spans="4:5" x14ac:dyDescent="0.25">
      <c r="D40667"/>
      <c r="E40667"/>
    </row>
    <row r="40668" spans="4:5" x14ac:dyDescent="0.25">
      <c r="D40668"/>
      <c r="E40668"/>
    </row>
    <row r="40669" spans="4:5" x14ac:dyDescent="0.25">
      <c r="D40669"/>
      <c r="E40669"/>
    </row>
    <row r="40670" spans="4:5" x14ac:dyDescent="0.25">
      <c r="D40670"/>
      <c r="E40670"/>
    </row>
    <row r="40671" spans="4:5" x14ac:dyDescent="0.25">
      <c r="D40671"/>
      <c r="E40671"/>
    </row>
    <row r="40672" spans="4:5" x14ac:dyDescent="0.25">
      <c r="D40672"/>
      <c r="E40672"/>
    </row>
    <row r="40673" spans="4:5" x14ac:dyDescent="0.25">
      <c r="D40673"/>
      <c r="E40673"/>
    </row>
    <row r="40674" spans="4:5" x14ac:dyDescent="0.25">
      <c r="D40674"/>
      <c r="E40674"/>
    </row>
    <row r="40675" spans="4:5" x14ac:dyDescent="0.25">
      <c r="D40675"/>
      <c r="E40675"/>
    </row>
    <row r="40676" spans="4:5" x14ac:dyDescent="0.25">
      <c r="D40676"/>
      <c r="E40676"/>
    </row>
    <row r="40677" spans="4:5" x14ac:dyDescent="0.25">
      <c r="D40677"/>
      <c r="E40677"/>
    </row>
    <row r="40678" spans="4:5" x14ac:dyDescent="0.25">
      <c r="D40678"/>
      <c r="E40678"/>
    </row>
    <row r="40679" spans="4:5" x14ac:dyDescent="0.25">
      <c r="D40679"/>
      <c r="E40679"/>
    </row>
    <row r="40680" spans="4:5" x14ac:dyDescent="0.25">
      <c r="D40680"/>
      <c r="E40680"/>
    </row>
    <row r="40681" spans="4:5" x14ac:dyDescent="0.25">
      <c r="D40681"/>
      <c r="E40681"/>
    </row>
    <row r="40682" spans="4:5" x14ac:dyDescent="0.25">
      <c r="D40682"/>
      <c r="E40682"/>
    </row>
    <row r="40683" spans="4:5" x14ac:dyDescent="0.25">
      <c r="D40683"/>
      <c r="E40683"/>
    </row>
    <row r="40684" spans="4:5" x14ac:dyDescent="0.25">
      <c r="D40684"/>
      <c r="E40684"/>
    </row>
    <row r="40685" spans="4:5" x14ac:dyDescent="0.25">
      <c r="D40685"/>
      <c r="E40685"/>
    </row>
    <row r="40686" spans="4:5" x14ac:dyDescent="0.25">
      <c r="D40686"/>
      <c r="E40686"/>
    </row>
    <row r="40687" spans="4:5" x14ac:dyDescent="0.25">
      <c r="D40687"/>
      <c r="E40687"/>
    </row>
    <row r="40688" spans="4:5" x14ac:dyDescent="0.25">
      <c r="D40688"/>
      <c r="E40688"/>
    </row>
    <row r="40689" spans="4:5" x14ac:dyDescent="0.25">
      <c r="D40689"/>
      <c r="E40689"/>
    </row>
    <row r="40690" spans="4:5" x14ac:dyDescent="0.25">
      <c r="D40690"/>
      <c r="E40690"/>
    </row>
    <row r="40691" spans="4:5" x14ac:dyDescent="0.25">
      <c r="D40691"/>
      <c r="E40691"/>
    </row>
    <row r="40692" spans="4:5" x14ac:dyDescent="0.25">
      <c r="D40692"/>
      <c r="E40692"/>
    </row>
    <row r="40693" spans="4:5" x14ac:dyDescent="0.25">
      <c r="D40693"/>
      <c r="E40693"/>
    </row>
    <row r="40694" spans="4:5" x14ac:dyDescent="0.25">
      <c r="D40694"/>
      <c r="E40694"/>
    </row>
    <row r="40695" spans="4:5" x14ac:dyDescent="0.25">
      <c r="D40695"/>
      <c r="E40695"/>
    </row>
    <row r="40696" spans="4:5" x14ac:dyDescent="0.25">
      <c r="D40696"/>
      <c r="E40696"/>
    </row>
    <row r="40697" spans="4:5" x14ac:dyDescent="0.25">
      <c r="D40697"/>
      <c r="E40697"/>
    </row>
    <row r="40698" spans="4:5" x14ac:dyDescent="0.25">
      <c r="D40698"/>
      <c r="E40698"/>
    </row>
    <row r="40699" spans="4:5" x14ac:dyDescent="0.25">
      <c r="D40699"/>
      <c r="E40699"/>
    </row>
    <row r="40700" spans="4:5" x14ac:dyDescent="0.25">
      <c r="D40700"/>
      <c r="E40700"/>
    </row>
    <row r="40701" spans="4:5" x14ac:dyDescent="0.25">
      <c r="D40701"/>
      <c r="E40701"/>
    </row>
    <row r="40702" spans="4:5" x14ac:dyDescent="0.25">
      <c r="D40702"/>
      <c r="E40702"/>
    </row>
    <row r="40703" spans="4:5" x14ac:dyDescent="0.25">
      <c r="D40703"/>
      <c r="E40703"/>
    </row>
    <row r="40704" spans="4:5" x14ac:dyDescent="0.25">
      <c r="D40704"/>
      <c r="E40704"/>
    </row>
    <row r="40705" spans="4:5" x14ac:dyDescent="0.25">
      <c r="D40705"/>
      <c r="E40705"/>
    </row>
    <row r="40706" spans="4:5" x14ac:dyDescent="0.25">
      <c r="D40706"/>
      <c r="E40706"/>
    </row>
    <row r="40707" spans="4:5" x14ac:dyDescent="0.25">
      <c r="D40707"/>
      <c r="E40707"/>
    </row>
    <row r="40708" spans="4:5" x14ac:dyDescent="0.25">
      <c r="D40708"/>
      <c r="E40708"/>
    </row>
    <row r="40709" spans="4:5" x14ac:dyDescent="0.25">
      <c r="D40709"/>
      <c r="E40709"/>
    </row>
    <row r="40710" spans="4:5" x14ac:dyDescent="0.25">
      <c r="D40710"/>
      <c r="E40710"/>
    </row>
    <row r="40711" spans="4:5" x14ac:dyDescent="0.25">
      <c r="D40711"/>
      <c r="E40711"/>
    </row>
    <row r="40712" spans="4:5" x14ac:dyDescent="0.25">
      <c r="D40712"/>
      <c r="E40712"/>
    </row>
    <row r="40713" spans="4:5" x14ac:dyDescent="0.25">
      <c r="D40713"/>
      <c r="E40713"/>
    </row>
    <row r="40714" spans="4:5" x14ac:dyDescent="0.25">
      <c r="D40714"/>
      <c r="E40714"/>
    </row>
    <row r="40715" spans="4:5" x14ac:dyDescent="0.25">
      <c r="D40715"/>
      <c r="E40715"/>
    </row>
    <row r="40716" spans="4:5" x14ac:dyDescent="0.25">
      <c r="D40716"/>
      <c r="E40716"/>
    </row>
    <row r="40717" spans="4:5" x14ac:dyDescent="0.25">
      <c r="D40717"/>
      <c r="E40717"/>
    </row>
    <row r="40718" spans="4:5" x14ac:dyDescent="0.25">
      <c r="D40718"/>
      <c r="E40718"/>
    </row>
    <row r="40719" spans="4:5" x14ac:dyDescent="0.25">
      <c r="D40719"/>
      <c r="E40719"/>
    </row>
    <row r="40720" spans="4:5" x14ac:dyDescent="0.25">
      <c r="D40720"/>
      <c r="E40720"/>
    </row>
    <row r="40721" spans="4:5" x14ac:dyDescent="0.25">
      <c r="D40721"/>
      <c r="E40721"/>
    </row>
    <row r="40722" spans="4:5" x14ac:dyDescent="0.25">
      <c r="D40722"/>
      <c r="E40722"/>
    </row>
    <row r="40723" spans="4:5" x14ac:dyDescent="0.25">
      <c r="D40723"/>
      <c r="E40723"/>
    </row>
    <row r="40724" spans="4:5" x14ac:dyDescent="0.25">
      <c r="D40724"/>
      <c r="E40724"/>
    </row>
    <row r="40725" spans="4:5" x14ac:dyDescent="0.25">
      <c r="D40725"/>
      <c r="E40725"/>
    </row>
    <row r="40726" spans="4:5" x14ac:dyDescent="0.25">
      <c r="D40726"/>
      <c r="E40726"/>
    </row>
    <row r="40727" spans="4:5" x14ac:dyDescent="0.25">
      <c r="D40727"/>
      <c r="E40727"/>
    </row>
    <row r="40728" spans="4:5" x14ac:dyDescent="0.25">
      <c r="D40728"/>
      <c r="E40728"/>
    </row>
    <row r="40729" spans="4:5" x14ac:dyDescent="0.25">
      <c r="D40729"/>
      <c r="E40729"/>
    </row>
    <row r="40730" spans="4:5" x14ac:dyDescent="0.25">
      <c r="D40730"/>
      <c r="E40730"/>
    </row>
    <row r="40731" spans="4:5" x14ac:dyDescent="0.25">
      <c r="D40731"/>
      <c r="E40731"/>
    </row>
    <row r="40732" spans="4:5" x14ac:dyDescent="0.25">
      <c r="D40732"/>
      <c r="E40732"/>
    </row>
    <row r="40733" spans="4:5" x14ac:dyDescent="0.25">
      <c r="D40733"/>
      <c r="E40733"/>
    </row>
    <row r="40734" spans="4:5" x14ac:dyDescent="0.25">
      <c r="D40734"/>
      <c r="E40734"/>
    </row>
    <row r="40735" spans="4:5" x14ac:dyDescent="0.25">
      <c r="D40735"/>
      <c r="E40735"/>
    </row>
    <row r="40736" spans="4:5" x14ac:dyDescent="0.25">
      <c r="D40736"/>
      <c r="E40736"/>
    </row>
    <row r="40737" spans="4:5" x14ac:dyDescent="0.25">
      <c r="D40737"/>
      <c r="E40737"/>
    </row>
    <row r="40738" spans="4:5" x14ac:dyDescent="0.25">
      <c r="D40738"/>
      <c r="E40738"/>
    </row>
    <row r="40739" spans="4:5" x14ac:dyDescent="0.25">
      <c r="D40739"/>
      <c r="E40739"/>
    </row>
    <row r="40740" spans="4:5" x14ac:dyDescent="0.25">
      <c r="D40740"/>
      <c r="E40740"/>
    </row>
    <row r="40741" spans="4:5" x14ac:dyDescent="0.25">
      <c r="D40741"/>
      <c r="E40741"/>
    </row>
    <row r="40742" spans="4:5" x14ac:dyDescent="0.25">
      <c r="D40742"/>
      <c r="E40742"/>
    </row>
    <row r="40743" spans="4:5" x14ac:dyDescent="0.25">
      <c r="D40743"/>
      <c r="E40743"/>
    </row>
    <row r="40744" spans="4:5" x14ac:dyDescent="0.25">
      <c r="D40744"/>
      <c r="E40744"/>
    </row>
    <row r="40745" spans="4:5" x14ac:dyDescent="0.25">
      <c r="D40745"/>
      <c r="E40745"/>
    </row>
    <row r="40746" spans="4:5" x14ac:dyDescent="0.25">
      <c r="D40746"/>
      <c r="E40746"/>
    </row>
    <row r="40747" spans="4:5" x14ac:dyDescent="0.25">
      <c r="D40747"/>
      <c r="E40747"/>
    </row>
    <row r="40748" spans="4:5" x14ac:dyDescent="0.25">
      <c r="D40748"/>
      <c r="E40748"/>
    </row>
    <row r="40749" spans="4:5" x14ac:dyDescent="0.25">
      <c r="D40749"/>
      <c r="E40749"/>
    </row>
    <row r="40750" spans="4:5" x14ac:dyDescent="0.25">
      <c r="D40750"/>
      <c r="E40750"/>
    </row>
    <row r="40751" spans="4:5" x14ac:dyDescent="0.25">
      <c r="D40751"/>
      <c r="E40751"/>
    </row>
    <row r="40752" spans="4:5" x14ac:dyDescent="0.25">
      <c r="D40752"/>
      <c r="E40752"/>
    </row>
    <row r="40753" spans="4:5" x14ac:dyDescent="0.25">
      <c r="D40753"/>
      <c r="E40753"/>
    </row>
    <row r="40754" spans="4:5" x14ac:dyDescent="0.25">
      <c r="D40754"/>
      <c r="E40754"/>
    </row>
    <row r="40755" spans="4:5" x14ac:dyDescent="0.25">
      <c r="D40755"/>
      <c r="E40755"/>
    </row>
    <row r="40756" spans="4:5" x14ac:dyDescent="0.25">
      <c r="D40756"/>
      <c r="E40756"/>
    </row>
    <row r="40757" spans="4:5" x14ac:dyDescent="0.25">
      <c r="D40757"/>
      <c r="E40757"/>
    </row>
    <row r="40758" spans="4:5" x14ac:dyDescent="0.25">
      <c r="D40758"/>
      <c r="E40758"/>
    </row>
    <row r="40759" spans="4:5" x14ac:dyDescent="0.25">
      <c r="D40759"/>
      <c r="E40759"/>
    </row>
    <row r="40760" spans="4:5" x14ac:dyDescent="0.25">
      <c r="D40760"/>
      <c r="E40760"/>
    </row>
    <row r="40761" spans="4:5" x14ac:dyDescent="0.25">
      <c r="D40761"/>
      <c r="E40761"/>
    </row>
    <row r="40762" spans="4:5" x14ac:dyDescent="0.25">
      <c r="D40762"/>
      <c r="E40762"/>
    </row>
    <row r="40763" spans="4:5" x14ac:dyDescent="0.25">
      <c r="D40763"/>
      <c r="E40763"/>
    </row>
    <row r="40764" spans="4:5" x14ac:dyDescent="0.25">
      <c r="D40764"/>
      <c r="E40764"/>
    </row>
    <row r="40765" spans="4:5" x14ac:dyDescent="0.25">
      <c r="D40765"/>
      <c r="E40765"/>
    </row>
    <row r="40766" spans="4:5" x14ac:dyDescent="0.25">
      <c r="D40766"/>
      <c r="E40766"/>
    </row>
    <row r="40767" spans="4:5" x14ac:dyDescent="0.25">
      <c r="D40767"/>
      <c r="E40767"/>
    </row>
    <row r="40768" spans="4:5" x14ac:dyDescent="0.25">
      <c r="D40768"/>
      <c r="E40768"/>
    </row>
    <row r="40769" spans="4:5" x14ac:dyDescent="0.25">
      <c r="D40769"/>
      <c r="E40769"/>
    </row>
    <row r="40770" spans="4:5" x14ac:dyDescent="0.25">
      <c r="D40770"/>
      <c r="E40770"/>
    </row>
    <row r="40771" spans="4:5" x14ac:dyDescent="0.25">
      <c r="D40771"/>
      <c r="E40771"/>
    </row>
    <row r="40772" spans="4:5" x14ac:dyDescent="0.25">
      <c r="D40772"/>
      <c r="E40772"/>
    </row>
    <row r="40773" spans="4:5" x14ac:dyDescent="0.25">
      <c r="D40773"/>
      <c r="E40773"/>
    </row>
    <row r="40774" spans="4:5" x14ac:dyDescent="0.25">
      <c r="D40774"/>
      <c r="E40774"/>
    </row>
    <row r="40775" spans="4:5" x14ac:dyDescent="0.25">
      <c r="D40775"/>
      <c r="E40775"/>
    </row>
    <row r="40776" spans="4:5" x14ac:dyDescent="0.25">
      <c r="D40776"/>
      <c r="E40776"/>
    </row>
    <row r="40777" spans="4:5" x14ac:dyDescent="0.25">
      <c r="D40777"/>
      <c r="E40777"/>
    </row>
    <row r="40778" spans="4:5" x14ac:dyDescent="0.25">
      <c r="D40778"/>
      <c r="E40778"/>
    </row>
    <row r="40779" spans="4:5" x14ac:dyDescent="0.25">
      <c r="D40779"/>
      <c r="E40779"/>
    </row>
    <row r="40780" spans="4:5" x14ac:dyDescent="0.25">
      <c r="D40780"/>
      <c r="E40780"/>
    </row>
    <row r="40781" spans="4:5" x14ac:dyDescent="0.25">
      <c r="D40781"/>
      <c r="E40781"/>
    </row>
    <row r="40782" spans="4:5" x14ac:dyDescent="0.25">
      <c r="D40782"/>
      <c r="E40782"/>
    </row>
    <row r="40783" spans="4:5" x14ac:dyDescent="0.25">
      <c r="D40783"/>
      <c r="E40783"/>
    </row>
    <row r="40784" spans="4:5" x14ac:dyDescent="0.25">
      <c r="D40784"/>
      <c r="E40784"/>
    </row>
    <row r="40785" spans="4:5" x14ac:dyDescent="0.25">
      <c r="D40785"/>
      <c r="E40785"/>
    </row>
    <row r="40786" spans="4:5" x14ac:dyDescent="0.25">
      <c r="D40786"/>
      <c r="E40786"/>
    </row>
    <row r="40787" spans="4:5" x14ac:dyDescent="0.25">
      <c r="D40787"/>
      <c r="E40787"/>
    </row>
    <row r="40788" spans="4:5" x14ac:dyDescent="0.25">
      <c r="D40788"/>
      <c r="E40788"/>
    </row>
    <row r="40789" spans="4:5" x14ac:dyDescent="0.25">
      <c r="D40789"/>
      <c r="E40789"/>
    </row>
    <row r="40790" spans="4:5" x14ac:dyDescent="0.25">
      <c r="D40790"/>
      <c r="E40790"/>
    </row>
    <row r="40791" spans="4:5" x14ac:dyDescent="0.25">
      <c r="D40791"/>
      <c r="E40791"/>
    </row>
    <row r="40792" spans="4:5" x14ac:dyDescent="0.25">
      <c r="D40792"/>
      <c r="E40792"/>
    </row>
    <row r="40793" spans="4:5" x14ac:dyDescent="0.25">
      <c r="D40793"/>
      <c r="E40793"/>
    </row>
    <row r="40794" spans="4:5" x14ac:dyDescent="0.25">
      <c r="D40794"/>
      <c r="E40794"/>
    </row>
    <row r="40795" spans="4:5" x14ac:dyDescent="0.25">
      <c r="D40795"/>
      <c r="E40795"/>
    </row>
    <row r="40796" spans="4:5" x14ac:dyDescent="0.25">
      <c r="D40796"/>
      <c r="E40796"/>
    </row>
    <row r="40797" spans="4:5" x14ac:dyDescent="0.25">
      <c r="D40797"/>
      <c r="E40797"/>
    </row>
    <row r="40798" spans="4:5" x14ac:dyDescent="0.25">
      <c r="D40798"/>
      <c r="E40798"/>
    </row>
    <row r="40799" spans="4:5" x14ac:dyDescent="0.25">
      <c r="D40799"/>
      <c r="E40799"/>
    </row>
    <row r="40800" spans="4:5" x14ac:dyDescent="0.25">
      <c r="D40800"/>
      <c r="E40800"/>
    </row>
    <row r="40801" spans="4:5" x14ac:dyDescent="0.25">
      <c r="D40801"/>
      <c r="E40801"/>
    </row>
    <row r="40802" spans="4:5" x14ac:dyDescent="0.25">
      <c r="D40802"/>
      <c r="E40802"/>
    </row>
    <row r="40803" spans="4:5" x14ac:dyDescent="0.25">
      <c r="D40803"/>
      <c r="E40803"/>
    </row>
    <row r="40804" spans="4:5" x14ac:dyDescent="0.25">
      <c r="D40804"/>
      <c r="E40804"/>
    </row>
    <row r="40805" spans="4:5" x14ac:dyDescent="0.25">
      <c r="D40805"/>
      <c r="E40805"/>
    </row>
    <row r="40806" spans="4:5" x14ac:dyDescent="0.25">
      <c r="D40806"/>
      <c r="E40806"/>
    </row>
    <row r="40807" spans="4:5" x14ac:dyDescent="0.25">
      <c r="D40807"/>
      <c r="E40807"/>
    </row>
    <row r="40808" spans="4:5" x14ac:dyDescent="0.25">
      <c r="D40808"/>
      <c r="E40808"/>
    </row>
    <row r="40809" spans="4:5" x14ac:dyDescent="0.25">
      <c r="D40809"/>
      <c r="E40809"/>
    </row>
    <row r="40810" spans="4:5" x14ac:dyDescent="0.25">
      <c r="D40810"/>
      <c r="E40810"/>
    </row>
    <row r="40811" spans="4:5" x14ac:dyDescent="0.25">
      <c r="D40811"/>
      <c r="E40811"/>
    </row>
    <row r="40812" spans="4:5" x14ac:dyDescent="0.25">
      <c r="D40812"/>
      <c r="E40812"/>
    </row>
    <row r="40813" spans="4:5" x14ac:dyDescent="0.25">
      <c r="D40813"/>
      <c r="E40813"/>
    </row>
    <row r="40814" spans="4:5" x14ac:dyDescent="0.25">
      <c r="D40814"/>
      <c r="E40814"/>
    </row>
    <row r="40815" spans="4:5" x14ac:dyDescent="0.25">
      <c r="D40815"/>
      <c r="E40815"/>
    </row>
    <row r="40816" spans="4:5" x14ac:dyDescent="0.25">
      <c r="D40816"/>
      <c r="E40816"/>
    </row>
    <row r="40817" spans="4:5" x14ac:dyDescent="0.25">
      <c r="D40817"/>
      <c r="E40817"/>
    </row>
    <row r="40818" spans="4:5" x14ac:dyDescent="0.25">
      <c r="D40818"/>
      <c r="E40818"/>
    </row>
    <row r="40819" spans="4:5" x14ac:dyDescent="0.25">
      <c r="D40819"/>
      <c r="E40819"/>
    </row>
    <row r="40820" spans="4:5" x14ac:dyDescent="0.25">
      <c r="D40820"/>
      <c r="E40820"/>
    </row>
    <row r="40821" spans="4:5" x14ac:dyDescent="0.25">
      <c r="D40821"/>
      <c r="E40821"/>
    </row>
    <row r="40822" spans="4:5" x14ac:dyDescent="0.25">
      <c r="D40822"/>
      <c r="E40822"/>
    </row>
    <row r="40823" spans="4:5" x14ac:dyDescent="0.25">
      <c r="D40823"/>
      <c r="E40823"/>
    </row>
    <row r="40824" spans="4:5" x14ac:dyDescent="0.25">
      <c r="D40824"/>
      <c r="E40824"/>
    </row>
    <row r="40825" spans="4:5" x14ac:dyDescent="0.25">
      <c r="D40825"/>
      <c r="E40825"/>
    </row>
    <row r="40826" spans="4:5" x14ac:dyDescent="0.25">
      <c r="D40826"/>
      <c r="E40826"/>
    </row>
    <row r="40827" spans="4:5" x14ac:dyDescent="0.25">
      <c r="D40827"/>
      <c r="E40827"/>
    </row>
    <row r="40828" spans="4:5" x14ac:dyDescent="0.25">
      <c r="D40828"/>
      <c r="E40828"/>
    </row>
    <row r="40829" spans="4:5" x14ac:dyDescent="0.25">
      <c r="D40829"/>
      <c r="E40829"/>
    </row>
    <row r="40830" spans="4:5" x14ac:dyDescent="0.25">
      <c r="D40830"/>
      <c r="E40830"/>
    </row>
    <row r="40831" spans="4:5" x14ac:dyDescent="0.25">
      <c r="D40831"/>
      <c r="E40831"/>
    </row>
    <row r="40832" spans="4:5" x14ac:dyDescent="0.25">
      <c r="D40832"/>
      <c r="E40832"/>
    </row>
    <row r="40833" spans="4:5" x14ac:dyDescent="0.25">
      <c r="D40833"/>
      <c r="E40833"/>
    </row>
    <row r="40834" spans="4:5" x14ac:dyDescent="0.25">
      <c r="D40834"/>
      <c r="E40834"/>
    </row>
    <row r="40835" spans="4:5" x14ac:dyDescent="0.25">
      <c r="D40835"/>
      <c r="E40835"/>
    </row>
    <row r="40836" spans="4:5" x14ac:dyDescent="0.25">
      <c r="D40836"/>
      <c r="E40836"/>
    </row>
    <row r="40837" spans="4:5" x14ac:dyDescent="0.25">
      <c r="D40837"/>
      <c r="E40837"/>
    </row>
    <row r="40838" spans="4:5" x14ac:dyDescent="0.25">
      <c r="D40838"/>
      <c r="E40838"/>
    </row>
    <row r="40839" spans="4:5" x14ac:dyDescent="0.25">
      <c r="D40839"/>
      <c r="E40839"/>
    </row>
    <row r="40840" spans="4:5" x14ac:dyDescent="0.25">
      <c r="D40840"/>
      <c r="E40840"/>
    </row>
    <row r="40841" spans="4:5" x14ac:dyDescent="0.25">
      <c r="D40841"/>
      <c r="E40841"/>
    </row>
    <row r="40842" spans="4:5" x14ac:dyDescent="0.25">
      <c r="D40842"/>
      <c r="E40842"/>
    </row>
    <row r="40843" spans="4:5" x14ac:dyDescent="0.25">
      <c r="D40843"/>
      <c r="E40843"/>
    </row>
    <row r="40844" spans="4:5" x14ac:dyDescent="0.25">
      <c r="D40844"/>
      <c r="E40844"/>
    </row>
    <row r="40845" spans="4:5" x14ac:dyDescent="0.25">
      <c r="D40845"/>
      <c r="E40845"/>
    </row>
    <row r="40846" spans="4:5" x14ac:dyDescent="0.25">
      <c r="D40846"/>
      <c r="E40846"/>
    </row>
    <row r="40847" spans="4:5" x14ac:dyDescent="0.25">
      <c r="D40847"/>
      <c r="E40847"/>
    </row>
    <row r="40848" spans="4:5" x14ac:dyDescent="0.25">
      <c r="D40848"/>
      <c r="E40848"/>
    </row>
    <row r="40849" spans="4:5" x14ac:dyDescent="0.25">
      <c r="D40849"/>
      <c r="E40849"/>
    </row>
    <row r="40850" spans="4:5" x14ac:dyDescent="0.25">
      <c r="D40850"/>
      <c r="E40850"/>
    </row>
    <row r="40851" spans="4:5" x14ac:dyDescent="0.25">
      <c r="D40851"/>
      <c r="E40851"/>
    </row>
    <row r="40852" spans="4:5" x14ac:dyDescent="0.25">
      <c r="D40852"/>
      <c r="E40852"/>
    </row>
    <row r="40853" spans="4:5" x14ac:dyDescent="0.25">
      <c r="D40853"/>
      <c r="E40853"/>
    </row>
    <row r="40854" spans="4:5" x14ac:dyDescent="0.25">
      <c r="D40854"/>
      <c r="E40854"/>
    </row>
    <row r="40855" spans="4:5" x14ac:dyDescent="0.25">
      <c r="D40855"/>
      <c r="E40855"/>
    </row>
    <row r="40856" spans="4:5" x14ac:dyDescent="0.25">
      <c r="D40856"/>
      <c r="E40856"/>
    </row>
    <row r="40857" spans="4:5" x14ac:dyDescent="0.25">
      <c r="D40857"/>
      <c r="E40857"/>
    </row>
    <row r="40858" spans="4:5" x14ac:dyDescent="0.25">
      <c r="D40858"/>
      <c r="E40858"/>
    </row>
    <row r="40859" spans="4:5" x14ac:dyDescent="0.25">
      <c r="D40859"/>
      <c r="E40859"/>
    </row>
    <row r="40860" spans="4:5" x14ac:dyDescent="0.25">
      <c r="D40860"/>
      <c r="E40860"/>
    </row>
    <row r="40861" spans="4:5" x14ac:dyDescent="0.25">
      <c r="D40861"/>
      <c r="E40861"/>
    </row>
    <row r="40862" spans="4:5" x14ac:dyDescent="0.25">
      <c r="D40862"/>
      <c r="E40862"/>
    </row>
    <row r="40863" spans="4:5" x14ac:dyDescent="0.25">
      <c r="D40863"/>
      <c r="E40863"/>
    </row>
    <row r="40864" spans="4:5" x14ac:dyDescent="0.25">
      <c r="D40864"/>
      <c r="E40864"/>
    </row>
    <row r="40865" spans="4:5" x14ac:dyDescent="0.25">
      <c r="D40865"/>
      <c r="E40865"/>
    </row>
    <row r="40866" spans="4:5" x14ac:dyDescent="0.25">
      <c r="D40866"/>
      <c r="E40866"/>
    </row>
    <row r="40867" spans="4:5" x14ac:dyDescent="0.25">
      <c r="D40867"/>
      <c r="E40867"/>
    </row>
    <row r="40868" spans="4:5" x14ac:dyDescent="0.25">
      <c r="D40868"/>
      <c r="E40868"/>
    </row>
    <row r="40869" spans="4:5" x14ac:dyDescent="0.25">
      <c r="D40869"/>
      <c r="E40869"/>
    </row>
    <row r="40870" spans="4:5" x14ac:dyDescent="0.25">
      <c r="D40870"/>
      <c r="E40870"/>
    </row>
    <row r="40871" spans="4:5" x14ac:dyDescent="0.25">
      <c r="D40871"/>
      <c r="E40871"/>
    </row>
    <row r="40872" spans="4:5" x14ac:dyDescent="0.25">
      <c r="D40872"/>
      <c r="E40872"/>
    </row>
    <row r="40873" spans="4:5" x14ac:dyDescent="0.25">
      <c r="D40873"/>
      <c r="E40873"/>
    </row>
    <row r="40874" spans="4:5" x14ac:dyDescent="0.25">
      <c r="D40874"/>
      <c r="E40874"/>
    </row>
    <row r="40875" spans="4:5" x14ac:dyDescent="0.25">
      <c r="D40875"/>
      <c r="E40875"/>
    </row>
    <row r="40876" spans="4:5" x14ac:dyDescent="0.25">
      <c r="D40876"/>
      <c r="E40876"/>
    </row>
    <row r="40877" spans="4:5" x14ac:dyDescent="0.25">
      <c r="D40877"/>
      <c r="E40877"/>
    </row>
    <row r="40878" spans="4:5" x14ac:dyDescent="0.25">
      <c r="D40878"/>
      <c r="E40878"/>
    </row>
    <row r="40879" spans="4:5" x14ac:dyDescent="0.25">
      <c r="D40879"/>
      <c r="E40879"/>
    </row>
    <row r="40880" spans="4:5" x14ac:dyDescent="0.25">
      <c r="D40880"/>
      <c r="E40880"/>
    </row>
    <row r="40881" spans="4:5" x14ac:dyDescent="0.25">
      <c r="D40881"/>
      <c r="E40881"/>
    </row>
    <row r="40882" spans="4:5" x14ac:dyDescent="0.25">
      <c r="D40882"/>
      <c r="E40882"/>
    </row>
    <row r="40883" spans="4:5" x14ac:dyDescent="0.25">
      <c r="D40883"/>
      <c r="E40883"/>
    </row>
    <row r="40884" spans="4:5" x14ac:dyDescent="0.25">
      <c r="D40884"/>
      <c r="E40884"/>
    </row>
    <row r="40885" spans="4:5" x14ac:dyDescent="0.25">
      <c r="D40885"/>
      <c r="E40885"/>
    </row>
    <row r="40886" spans="4:5" x14ac:dyDescent="0.25">
      <c r="D40886"/>
      <c r="E40886"/>
    </row>
    <row r="40887" spans="4:5" x14ac:dyDescent="0.25">
      <c r="D40887"/>
      <c r="E40887"/>
    </row>
    <row r="40888" spans="4:5" x14ac:dyDescent="0.25">
      <c r="D40888"/>
      <c r="E40888"/>
    </row>
    <row r="40889" spans="4:5" x14ac:dyDescent="0.25">
      <c r="D40889"/>
      <c r="E40889"/>
    </row>
    <row r="40890" spans="4:5" x14ac:dyDescent="0.25">
      <c r="D40890"/>
      <c r="E40890"/>
    </row>
    <row r="40891" spans="4:5" x14ac:dyDescent="0.25">
      <c r="D40891"/>
      <c r="E40891"/>
    </row>
    <row r="40892" spans="4:5" x14ac:dyDescent="0.25">
      <c r="D40892"/>
      <c r="E40892"/>
    </row>
    <row r="40893" spans="4:5" x14ac:dyDescent="0.25">
      <c r="D40893"/>
      <c r="E40893"/>
    </row>
    <row r="40894" spans="4:5" x14ac:dyDescent="0.25">
      <c r="D40894"/>
      <c r="E40894"/>
    </row>
    <row r="40895" spans="4:5" x14ac:dyDescent="0.25">
      <c r="D40895"/>
      <c r="E40895"/>
    </row>
    <row r="40896" spans="4:5" x14ac:dyDescent="0.25">
      <c r="D40896"/>
      <c r="E40896"/>
    </row>
    <row r="40897" spans="4:5" x14ac:dyDescent="0.25">
      <c r="D40897"/>
      <c r="E40897"/>
    </row>
    <row r="40898" spans="4:5" x14ac:dyDescent="0.25">
      <c r="D40898"/>
      <c r="E40898"/>
    </row>
    <row r="40899" spans="4:5" x14ac:dyDescent="0.25">
      <c r="D40899"/>
      <c r="E40899"/>
    </row>
    <row r="40900" spans="4:5" x14ac:dyDescent="0.25">
      <c r="D40900"/>
      <c r="E40900"/>
    </row>
    <row r="40901" spans="4:5" x14ac:dyDescent="0.25">
      <c r="D40901"/>
      <c r="E40901"/>
    </row>
    <row r="40902" spans="4:5" x14ac:dyDescent="0.25">
      <c r="D40902"/>
      <c r="E40902"/>
    </row>
    <row r="40903" spans="4:5" x14ac:dyDescent="0.25">
      <c r="D40903"/>
      <c r="E40903"/>
    </row>
    <row r="40904" spans="4:5" x14ac:dyDescent="0.25">
      <c r="D40904"/>
      <c r="E40904"/>
    </row>
    <row r="40905" spans="4:5" x14ac:dyDescent="0.25">
      <c r="D40905"/>
      <c r="E40905"/>
    </row>
    <row r="40906" spans="4:5" x14ac:dyDescent="0.25">
      <c r="D40906"/>
      <c r="E40906"/>
    </row>
    <row r="40907" spans="4:5" x14ac:dyDescent="0.25">
      <c r="D40907"/>
      <c r="E40907"/>
    </row>
    <row r="40908" spans="4:5" x14ac:dyDescent="0.25">
      <c r="D40908"/>
      <c r="E40908"/>
    </row>
    <row r="40909" spans="4:5" x14ac:dyDescent="0.25">
      <c r="D40909"/>
      <c r="E40909"/>
    </row>
    <row r="40910" spans="4:5" x14ac:dyDescent="0.25">
      <c r="D40910"/>
      <c r="E40910"/>
    </row>
    <row r="40911" spans="4:5" x14ac:dyDescent="0.25">
      <c r="D40911"/>
      <c r="E40911"/>
    </row>
    <row r="40912" spans="4:5" x14ac:dyDescent="0.25">
      <c r="D40912"/>
      <c r="E40912"/>
    </row>
    <row r="40913" spans="4:5" x14ac:dyDescent="0.25">
      <c r="D40913"/>
      <c r="E40913"/>
    </row>
    <row r="40914" spans="4:5" x14ac:dyDescent="0.25">
      <c r="D40914"/>
      <c r="E40914"/>
    </row>
    <row r="40915" spans="4:5" x14ac:dyDescent="0.25">
      <c r="D40915"/>
      <c r="E40915"/>
    </row>
    <row r="40916" spans="4:5" x14ac:dyDescent="0.25">
      <c r="D40916"/>
      <c r="E40916"/>
    </row>
    <row r="40917" spans="4:5" x14ac:dyDescent="0.25">
      <c r="D40917"/>
      <c r="E40917"/>
    </row>
    <row r="40918" spans="4:5" x14ac:dyDescent="0.25">
      <c r="D40918"/>
      <c r="E40918"/>
    </row>
    <row r="40919" spans="4:5" x14ac:dyDescent="0.25">
      <c r="D40919"/>
      <c r="E40919"/>
    </row>
    <row r="40920" spans="4:5" x14ac:dyDescent="0.25">
      <c r="D40920"/>
      <c r="E40920"/>
    </row>
    <row r="40921" spans="4:5" x14ac:dyDescent="0.25">
      <c r="D40921"/>
      <c r="E40921"/>
    </row>
    <row r="40922" spans="4:5" x14ac:dyDescent="0.25">
      <c r="D40922"/>
      <c r="E40922"/>
    </row>
    <row r="40923" spans="4:5" x14ac:dyDescent="0.25">
      <c r="D40923"/>
      <c r="E40923"/>
    </row>
    <row r="40924" spans="4:5" x14ac:dyDescent="0.25">
      <c r="D40924"/>
      <c r="E40924"/>
    </row>
    <row r="40925" spans="4:5" x14ac:dyDescent="0.25">
      <c r="D40925"/>
      <c r="E40925"/>
    </row>
    <row r="40926" spans="4:5" x14ac:dyDescent="0.25">
      <c r="D40926"/>
      <c r="E40926"/>
    </row>
    <row r="40927" spans="4:5" x14ac:dyDescent="0.25">
      <c r="D40927"/>
      <c r="E40927"/>
    </row>
    <row r="40928" spans="4:5" x14ac:dyDescent="0.25">
      <c r="D40928"/>
      <c r="E40928"/>
    </row>
    <row r="40929" spans="4:5" x14ac:dyDescent="0.25">
      <c r="D40929"/>
      <c r="E40929"/>
    </row>
    <row r="40930" spans="4:5" x14ac:dyDescent="0.25">
      <c r="D40930"/>
      <c r="E40930"/>
    </row>
    <row r="40931" spans="4:5" x14ac:dyDescent="0.25">
      <c r="D40931"/>
      <c r="E40931"/>
    </row>
    <row r="40932" spans="4:5" x14ac:dyDescent="0.25">
      <c r="D40932"/>
      <c r="E40932"/>
    </row>
    <row r="40933" spans="4:5" x14ac:dyDescent="0.25">
      <c r="D40933"/>
      <c r="E40933"/>
    </row>
    <row r="40934" spans="4:5" x14ac:dyDescent="0.25">
      <c r="D40934"/>
      <c r="E40934"/>
    </row>
    <row r="40935" spans="4:5" x14ac:dyDescent="0.25">
      <c r="D40935"/>
      <c r="E40935"/>
    </row>
    <row r="40936" spans="4:5" x14ac:dyDescent="0.25">
      <c r="D40936"/>
      <c r="E40936"/>
    </row>
    <row r="40937" spans="4:5" x14ac:dyDescent="0.25">
      <c r="D40937"/>
      <c r="E40937"/>
    </row>
    <row r="40938" spans="4:5" x14ac:dyDescent="0.25">
      <c r="D40938"/>
      <c r="E40938"/>
    </row>
    <row r="40939" spans="4:5" x14ac:dyDescent="0.25">
      <c r="D40939"/>
      <c r="E40939"/>
    </row>
    <row r="40940" spans="4:5" x14ac:dyDescent="0.25">
      <c r="D40940"/>
      <c r="E40940"/>
    </row>
    <row r="40941" spans="4:5" x14ac:dyDescent="0.25">
      <c r="D40941"/>
      <c r="E40941"/>
    </row>
    <row r="40942" spans="4:5" x14ac:dyDescent="0.25">
      <c r="D40942"/>
      <c r="E40942"/>
    </row>
    <row r="40943" spans="4:5" x14ac:dyDescent="0.25">
      <c r="D40943"/>
      <c r="E40943"/>
    </row>
    <row r="40944" spans="4:5" x14ac:dyDescent="0.25">
      <c r="D40944"/>
      <c r="E40944"/>
    </row>
    <row r="40945" spans="4:5" x14ac:dyDescent="0.25">
      <c r="D40945"/>
      <c r="E40945"/>
    </row>
    <row r="40946" spans="4:5" x14ac:dyDescent="0.25">
      <c r="D40946"/>
      <c r="E40946"/>
    </row>
    <row r="40947" spans="4:5" x14ac:dyDescent="0.25">
      <c r="D40947"/>
      <c r="E40947"/>
    </row>
    <row r="40948" spans="4:5" x14ac:dyDescent="0.25">
      <c r="D40948"/>
      <c r="E40948"/>
    </row>
    <row r="40949" spans="4:5" x14ac:dyDescent="0.25">
      <c r="D40949"/>
      <c r="E40949"/>
    </row>
    <row r="40950" spans="4:5" x14ac:dyDescent="0.25">
      <c r="D40950"/>
      <c r="E40950"/>
    </row>
    <row r="40951" spans="4:5" x14ac:dyDescent="0.25">
      <c r="D40951"/>
      <c r="E40951"/>
    </row>
    <row r="40952" spans="4:5" x14ac:dyDescent="0.25">
      <c r="D40952"/>
      <c r="E40952"/>
    </row>
    <row r="40953" spans="4:5" x14ac:dyDescent="0.25">
      <c r="D40953"/>
      <c r="E40953"/>
    </row>
    <row r="40954" spans="4:5" x14ac:dyDescent="0.25">
      <c r="D40954"/>
      <c r="E40954"/>
    </row>
    <row r="40955" spans="4:5" x14ac:dyDescent="0.25">
      <c r="D40955"/>
      <c r="E40955"/>
    </row>
    <row r="40956" spans="4:5" x14ac:dyDescent="0.25">
      <c r="D40956"/>
      <c r="E40956"/>
    </row>
    <row r="40957" spans="4:5" x14ac:dyDescent="0.25">
      <c r="D40957"/>
      <c r="E40957"/>
    </row>
    <row r="40958" spans="4:5" x14ac:dyDescent="0.25">
      <c r="D40958"/>
      <c r="E40958"/>
    </row>
    <row r="40959" spans="4:5" x14ac:dyDescent="0.25">
      <c r="D40959"/>
      <c r="E40959"/>
    </row>
    <row r="40960" spans="4:5" x14ac:dyDescent="0.25">
      <c r="D40960"/>
      <c r="E40960"/>
    </row>
    <row r="40961" spans="4:5" x14ac:dyDescent="0.25">
      <c r="D40961"/>
      <c r="E40961"/>
    </row>
    <row r="40962" spans="4:5" x14ac:dyDescent="0.25">
      <c r="D40962"/>
      <c r="E40962"/>
    </row>
    <row r="40963" spans="4:5" x14ac:dyDescent="0.25">
      <c r="D40963"/>
      <c r="E40963"/>
    </row>
    <row r="40964" spans="4:5" x14ac:dyDescent="0.25">
      <c r="D40964"/>
      <c r="E40964"/>
    </row>
    <row r="40965" spans="4:5" x14ac:dyDescent="0.25">
      <c r="D40965"/>
      <c r="E40965"/>
    </row>
    <row r="40966" spans="4:5" x14ac:dyDescent="0.25">
      <c r="D40966"/>
      <c r="E40966"/>
    </row>
    <row r="40967" spans="4:5" x14ac:dyDescent="0.25">
      <c r="D40967"/>
      <c r="E40967"/>
    </row>
    <row r="40968" spans="4:5" x14ac:dyDescent="0.25">
      <c r="D40968"/>
      <c r="E40968"/>
    </row>
    <row r="40969" spans="4:5" x14ac:dyDescent="0.25">
      <c r="D40969"/>
      <c r="E40969"/>
    </row>
    <row r="40970" spans="4:5" x14ac:dyDescent="0.25">
      <c r="D40970"/>
      <c r="E40970"/>
    </row>
    <row r="40971" spans="4:5" x14ac:dyDescent="0.25">
      <c r="D40971"/>
      <c r="E40971"/>
    </row>
    <row r="40972" spans="4:5" x14ac:dyDescent="0.25">
      <c r="D40972"/>
      <c r="E40972"/>
    </row>
    <row r="40973" spans="4:5" x14ac:dyDescent="0.25">
      <c r="D40973"/>
      <c r="E40973"/>
    </row>
    <row r="40974" spans="4:5" x14ac:dyDescent="0.25">
      <c r="D40974"/>
      <c r="E40974"/>
    </row>
    <row r="40975" spans="4:5" x14ac:dyDescent="0.25">
      <c r="D40975"/>
      <c r="E40975"/>
    </row>
    <row r="40976" spans="4:5" x14ac:dyDescent="0.25">
      <c r="D40976"/>
      <c r="E40976"/>
    </row>
    <row r="40977" spans="4:5" x14ac:dyDescent="0.25">
      <c r="D40977"/>
      <c r="E40977"/>
    </row>
    <row r="40978" spans="4:5" x14ac:dyDescent="0.25">
      <c r="D40978"/>
      <c r="E40978"/>
    </row>
    <row r="40979" spans="4:5" x14ac:dyDescent="0.25">
      <c r="D40979"/>
      <c r="E40979"/>
    </row>
    <row r="40980" spans="4:5" x14ac:dyDescent="0.25">
      <c r="D40980"/>
      <c r="E40980"/>
    </row>
    <row r="40981" spans="4:5" x14ac:dyDescent="0.25">
      <c r="D40981"/>
      <c r="E40981"/>
    </row>
    <row r="40982" spans="4:5" x14ac:dyDescent="0.25">
      <c r="D40982"/>
      <c r="E40982"/>
    </row>
    <row r="40983" spans="4:5" x14ac:dyDescent="0.25">
      <c r="D40983"/>
      <c r="E40983"/>
    </row>
    <row r="40984" spans="4:5" x14ac:dyDescent="0.25">
      <c r="D40984"/>
      <c r="E40984"/>
    </row>
    <row r="40985" spans="4:5" x14ac:dyDescent="0.25">
      <c r="D40985"/>
      <c r="E40985"/>
    </row>
    <row r="40986" spans="4:5" x14ac:dyDescent="0.25">
      <c r="D40986"/>
      <c r="E40986"/>
    </row>
    <row r="40987" spans="4:5" x14ac:dyDescent="0.25">
      <c r="D40987"/>
      <c r="E40987"/>
    </row>
    <row r="40988" spans="4:5" x14ac:dyDescent="0.25">
      <c r="D40988"/>
      <c r="E40988"/>
    </row>
    <row r="40989" spans="4:5" x14ac:dyDescent="0.25">
      <c r="D40989"/>
      <c r="E40989"/>
    </row>
    <row r="40990" spans="4:5" x14ac:dyDescent="0.25">
      <c r="D40990"/>
      <c r="E40990"/>
    </row>
    <row r="40991" spans="4:5" x14ac:dyDescent="0.25">
      <c r="D40991"/>
      <c r="E40991"/>
    </row>
    <row r="40992" spans="4:5" x14ac:dyDescent="0.25">
      <c r="D40992"/>
      <c r="E40992"/>
    </row>
    <row r="40993" spans="4:5" x14ac:dyDescent="0.25">
      <c r="D40993"/>
      <c r="E40993"/>
    </row>
    <row r="40994" spans="4:5" x14ac:dyDescent="0.25">
      <c r="D40994"/>
      <c r="E40994"/>
    </row>
    <row r="40995" spans="4:5" x14ac:dyDescent="0.25">
      <c r="D40995"/>
      <c r="E40995"/>
    </row>
    <row r="40996" spans="4:5" x14ac:dyDescent="0.25">
      <c r="D40996"/>
      <c r="E40996"/>
    </row>
    <row r="40997" spans="4:5" x14ac:dyDescent="0.25">
      <c r="D40997"/>
      <c r="E40997"/>
    </row>
    <row r="40998" spans="4:5" x14ac:dyDescent="0.25">
      <c r="D40998"/>
      <c r="E40998"/>
    </row>
    <row r="40999" spans="4:5" x14ac:dyDescent="0.25">
      <c r="D40999"/>
      <c r="E40999"/>
    </row>
    <row r="41000" spans="4:5" x14ac:dyDescent="0.25">
      <c r="D41000"/>
      <c r="E41000"/>
    </row>
    <row r="41001" spans="4:5" x14ac:dyDescent="0.25">
      <c r="D41001"/>
      <c r="E41001"/>
    </row>
    <row r="41002" spans="4:5" x14ac:dyDescent="0.25">
      <c r="D41002"/>
      <c r="E41002"/>
    </row>
    <row r="41003" spans="4:5" x14ac:dyDescent="0.25">
      <c r="D41003"/>
      <c r="E41003"/>
    </row>
    <row r="41004" spans="4:5" x14ac:dyDescent="0.25">
      <c r="D41004"/>
      <c r="E41004"/>
    </row>
    <row r="41005" spans="4:5" x14ac:dyDescent="0.25">
      <c r="D41005"/>
      <c r="E41005"/>
    </row>
    <row r="41006" spans="4:5" x14ac:dyDescent="0.25">
      <c r="D41006"/>
      <c r="E41006"/>
    </row>
    <row r="41007" spans="4:5" x14ac:dyDescent="0.25">
      <c r="D41007"/>
      <c r="E41007"/>
    </row>
    <row r="41008" spans="4:5" x14ac:dyDescent="0.25">
      <c r="D41008"/>
      <c r="E41008"/>
    </row>
    <row r="41009" spans="4:5" x14ac:dyDescent="0.25">
      <c r="D41009"/>
      <c r="E41009"/>
    </row>
    <row r="41010" spans="4:5" x14ac:dyDescent="0.25">
      <c r="D41010"/>
      <c r="E41010"/>
    </row>
    <row r="41011" spans="4:5" x14ac:dyDescent="0.25">
      <c r="D41011"/>
      <c r="E41011"/>
    </row>
    <row r="41012" spans="4:5" x14ac:dyDescent="0.25">
      <c r="D41012"/>
      <c r="E41012"/>
    </row>
    <row r="41013" spans="4:5" x14ac:dyDescent="0.25">
      <c r="D41013"/>
      <c r="E41013"/>
    </row>
    <row r="41014" spans="4:5" x14ac:dyDescent="0.25">
      <c r="D41014"/>
      <c r="E41014"/>
    </row>
    <row r="41015" spans="4:5" x14ac:dyDescent="0.25">
      <c r="D41015"/>
      <c r="E41015"/>
    </row>
    <row r="41016" spans="4:5" x14ac:dyDescent="0.25">
      <c r="D41016"/>
      <c r="E41016"/>
    </row>
    <row r="41017" spans="4:5" x14ac:dyDescent="0.25">
      <c r="D41017"/>
      <c r="E41017"/>
    </row>
    <row r="41018" spans="4:5" x14ac:dyDescent="0.25">
      <c r="D41018"/>
      <c r="E41018"/>
    </row>
    <row r="41019" spans="4:5" x14ac:dyDescent="0.25">
      <c r="D41019"/>
      <c r="E41019"/>
    </row>
    <row r="41020" spans="4:5" x14ac:dyDescent="0.25">
      <c r="D41020"/>
      <c r="E41020"/>
    </row>
    <row r="41021" spans="4:5" x14ac:dyDescent="0.25">
      <c r="D41021"/>
      <c r="E41021"/>
    </row>
    <row r="41022" spans="4:5" x14ac:dyDescent="0.25">
      <c r="D41022"/>
      <c r="E41022"/>
    </row>
    <row r="41023" spans="4:5" x14ac:dyDescent="0.25">
      <c r="D41023"/>
      <c r="E41023"/>
    </row>
    <row r="41024" spans="4:5" x14ac:dyDescent="0.25">
      <c r="D41024"/>
      <c r="E41024"/>
    </row>
    <row r="41025" spans="4:5" x14ac:dyDescent="0.25">
      <c r="D41025"/>
      <c r="E41025"/>
    </row>
    <row r="41026" spans="4:5" x14ac:dyDescent="0.25">
      <c r="D41026"/>
      <c r="E41026"/>
    </row>
    <row r="41027" spans="4:5" x14ac:dyDescent="0.25">
      <c r="D41027"/>
      <c r="E41027"/>
    </row>
    <row r="41028" spans="4:5" x14ac:dyDescent="0.25">
      <c r="D41028"/>
      <c r="E41028"/>
    </row>
    <row r="41029" spans="4:5" x14ac:dyDescent="0.25">
      <c r="D41029"/>
      <c r="E41029"/>
    </row>
    <row r="41030" spans="4:5" x14ac:dyDescent="0.25">
      <c r="D41030"/>
      <c r="E41030"/>
    </row>
    <row r="41031" spans="4:5" x14ac:dyDescent="0.25">
      <c r="D41031"/>
      <c r="E41031"/>
    </row>
    <row r="41032" spans="4:5" x14ac:dyDescent="0.25">
      <c r="D41032"/>
      <c r="E41032"/>
    </row>
    <row r="41033" spans="4:5" x14ac:dyDescent="0.25">
      <c r="D41033"/>
      <c r="E41033"/>
    </row>
    <row r="41034" spans="4:5" x14ac:dyDescent="0.25">
      <c r="D41034"/>
      <c r="E41034"/>
    </row>
    <row r="41035" spans="4:5" x14ac:dyDescent="0.25">
      <c r="D41035"/>
      <c r="E41035"/>
    </row>
    <row r="41036" spans="4:5" x14ac:dyDescent="0.25">
      <c r="D41036"/>
      <c r="E41036"/>
    </row>
    <row r="41037" spans="4:5" x14ac:dyDescent="0.25">
      <c r="D41037"/>
      <c r="E41037"/>
    </row>
    <row r="41038" spans="4:5" x14ac:dyDescent="0.25">
      <c r="D41038"/>
      <c r="E41038"/>
    </row>
    <row r="41039" spans="4:5" x14ac:dyDescent="0.25">
      <c r="D41039"/>
      <c r="E41039"/>
    </row>
    <row r="41040" spans="4:5" x14ac:dyDescent="0.25">
      <c r="D41040"/>
      <c r="E41040"/>
    </row>
    <row r="41041" spans="4:5" x14ac:dyDescent="0.25">
      <c r="D41041"/>
      <c r="E41041"/>
    </row>
    <row r="41042" spans="4:5" x14ac:dyDescent="0.25">
      <c r="D41042"/>
      <c r="E41042"/>
    </row>
    <row r="41043" spans="4:5" x14ac:dyDescent="0.25">
      <c r="D41043"/>
      <c r="E41043"/>
    </row>
    <row r="41044" spans="4:5" x14ac:dyDescent="0.25">
      <c r="D41044"/>
      <c r="E41044"/>
    </row>
    <row r="41045" spans="4:5" x14ac:dyDescent="0.25">
      <c r="D41045"/>
      <c r="E41045"/>
    </row>
    <row r="41046" spans="4:5" x14ac:dyDescent="0.25">
      <c r="D41046"/>
      <c r="E41046"/>
    </row>
    <row r="41047" spans="4:5" x14ac:dyDescent="0.25">
      <c r="D41047"/>
      <c r="E41047"/>
    </row>
    <row r="41048" spans="4:5" x14ac:dyDescent="0.25">
      <c r="D41048"/>
      <c r="E41048"/>
    </row>
    <row r="41049" spans="4:5" x14ac:dyDescent="0.25">
      <c r="D41049"/>
      <c r="E41049"/>
    </row>
    <row r="41050" spans="4:5" x14ac:dyDescent="0.25">
      <c r="D41050"/>
      <c r="E41050"/>
    </row>
    <row r="41051" spans="4:5" x14ac:dyDescent="0.25">
      <c r="D41051"/>
      <c r="E41051"/>
    </row>
    <row r="41052" spans="4:5" x14ac:dyDescent="0.25">
      <c r="D41052"/>
      <c r="E41052"/>
    </row>
    <row r="41053" spans="4:5" x14ac:dyDescent="0.25">
      <c r="D41053"/>
      <c r="E41053"/>
    </row>
    <row r="41054" spans="4:5" x14ac:dyDescent="0.25">
      <c r="D41054"/>
      <c r="E41054"/>
    </row>
    <row r="41055" spans="4:5" x14ac:dyDescent="0.25">
      <c r="D41055"/>
      <c r="E41055"/>
    </row>
    <row r="41056" spans="4:5" x14ac:dyDescent="0.25">
      <c r="D41056"/>
      <c r="E41056"/>
    </row>
    <row r="41057" spans="4:5" x14ac:dyDescent="0.25">
      <c r="D41057"/>
      <c r="E41057"/>
    </row>
    <row r="41058" spans="4:5" x14ac:dyDescent="0.25">
      <c r="D41058"/>
      <c r="E41058"/>
    </row>
    <row r="41059" spans="4:5" x14ac:dyDescent="0.25">
      <c r="D41059"/>
      <c r="E41059"/>
    </row>
    <row r="41060" spans="4:5" x14ac:dyDescent="0.25">
      <c r="D41060"/>
      <c r="E41060"/>
    </row>
    <row r="41061" spans="4:5" x14ac:dyDescent="0.25">
      <c r="D41061"/>
      <c r="E41061"/>
    </row>
    <row r="41062" spans="4:5" x14ac:dyDescent="0.25">
      <c r="D41062"/>
      <c r="E41062"/>
    </row>
    <row r="41063" spans="4:5" x14ac:dyDescent="0.25">
      <c r="D41063"/>
      <c r="E41063"/>
    </row>
    <row r="41064" spans="4:5" x14ac:dyDescent="0.25">
      <c r="D41064"/>
      <c r="E41064"/>
    </row>
    <row r="41065" spans="4:5" x14ac:dyDescent="0.25">
      <c r="D41065"/>
      <c r="E41065"/>
    </row>
    <row r="41066" spans="4:5" x14ac:dyDescent="0.25">
      <c r="D41066"/>
      <c r="E41066"/>
    </row>
    <row r="41067" spans="4:5" x14ac:dyDescent="0.25">
      <c r="D41067"/>
      <c r="E41067"/>
    </row>
    <row r="41068" spans="4:5" x14ac:dyDescent="0.25">
      <c r="D41068"/>
      <c r="E41068"/>
    </row>
    <row r="41069" spans="4:5" x14ac:dyDescent="0.25">
      <c r="D41069"/>
      <c r="E41069"/>
    </row>
    <row r="41070" spans="4:5" x14ac:dyDescent="0.25">
      <c r="D41070"/>
      <c r="E41070"/>
    </row>
    <row r="41071" spans="4:5" x14ac:dyDescent="0.25">
      <c r="D41071"/>
      <c r="E41071"/>
    </row>
    <row r="41072" spans="4:5" x14ac:dyDescent="0.25">
      <c r="D41072"/>
      <c r="E41072"/>
    </row>
    <row r="41073" spans="4:5" x14ac:dyDescent="0.25">
      <c r="D41073"/>
      <c r="E41073"/>
    </row>
    <row r="41074" spans="4:5" x14ac:dyDescent="0.25">
      <c r="D41074"/>
      <c r="E41074"/>
    </row>
    <row r="41075" spans="4:5" x14ac:dyDescent="0.25">
      <c r="D41075"/>
      <c r="E41075"/>
    </row>
    <row r="41076" spans="4:5" x14ac:dyDescent="0.25">
      <c r="D41076"/>
      <c r="E41076"/>
    </row>
    <row r="41077" spans="4:5" x14ac:dyDescent="0.25">
      <c r="D41077"/>
      <c r="E41077"/>
    </row>
    <row r="41078" spans="4:5" x14ac:dyDescent="0.25">
      <c r="D41078"/>
      <c r="E41078"/>
    </row>
    <row r="41079" spans="4:5" x14ac:dyDescent="0.25">
      <c r="D41079"/>
      <c r="E41079"/>
    </row>
    <row r="41080" spans="4:5" x14ac:dyDescent="0.25">
      <c r="D41080"/>
      <c r="E41080"/>
    </row>
    <row r="41081" spans="4:5" x14ac:dyDescent="0.25">
      <c r="D41081"/>
      <c r="E41081"/>
    </row>
    <row r="41082" spans="4:5" x14ac:dyDescent="0.25">
      <c r="D41082"/>
      <c r="E41082"/>
    </row>
    <row r="41083" spans="4:5" x14ac:dyDescent="0.25">
      <c r="D41083"/>
      <c r="E41083"/>
    </row>
    <row r="41084" spans="4:5" x14ac:dyDescent="0.25">
      <c r="D41084"/>
      <c r="E41084"/>
    </row>
    <row r="41085" spans="4:5" x14ac:dyDescent="0.25">
      <c r="D41085"/>
      <c r="E41085"/>
    </row>
    <row r="41086" spans="4:5" x14ac:dyDescent="0.25">
      <c r="D41086"/>
      <c r="E41086"/>
    </row>
    <row r="41087" spans="4:5" x14ac:dyDescent="0.25">
      <c r="D41087"/>
      <c r="E41087"/>
    </row>
    <row r="41088" spans="4:5" x14ac:dyDescent="0.25">
      <c r="D41088"/>
      <c r="E41088"/>
    </row>
    <row r="41089" spans="4:5" x14ac:dyDescent="0.25">
      <c r="D41089"/>
      <c r="E41089"/>
    </row>
    <row r="41090" spans="4:5" x14ac:dyDescent="0.25">
      <c r="D41090"/>
      <c r="E41090"/>
    </row>
    <row r="41091" spans="4:5" x14ac:dyDescent="0.25">
      <c r="D41091"/>
      <c r="E41091"/>
    </row>
    <row r="41092" spans="4:5" x14ac:dyDescent="0.25">
      <c r="D41092"/>
      <c r="E41092"/>
    </row>
    <row r="41093" spans="4:5" x14ac:dyDescent="0.25">
      <c r="D41093"/>
      <c r="E41093"/>
    </row>
    <row r="41094" spans="4:5" x14ac:dyDescent="0.25">
      <c r="D41094"/>
      <c r="E41094"/>
    </row>
    <row r="41095" spans="4:5" x14ac:dyDescent="0.25">
      <c r="D41095"/>
      <c r="E41095"/>
    </row>
    <row r="41096" spans="4:5" x14ac:dyDescent="0.25">
      <c r="D41096"/>
      <c r="E41096"/>
    </row>
    <row r="41097" spans="4:5" x14ac:dyDescent="0.25">
      <c r="D41097"/>
      <c r="E41097"/>
    </row>
    <row r="41098" spans="4:5" x14ac:dyDescent="0.25">
      <c r="D41098"/>
      <c r="E41098"/>
    </row>
    <row r="41099" spans="4:5" x14ac:dyDescent="0.25">
      <c r="D41099"/>
      <c r="E41099"/>
    </row>
    <row r="41100" spans="4:5" x14ac:dyDescent="0.25">
      <c r="D41100"/>
      <c r="E41100"/>
    </row>
    <row r="41101" spans="4:5" x14ac:dyDescent="0.25">
      <c r="D41101"/>
      <c r="E41101"/>
    </row>
    <row r="41102" spans="4:5" x14ac:dyDescent="0.25">
      <c r="D41102"/>
      <c r="E41102"/>
    </row>
    <row r="41103" spans="4:5" x14ac:dyDescent="0.25">
      <c r="D41103"/>
      <c r="E41103"/>
    </row>
    <row r="41104" spans="4:5" x14ac:dyDescent="0.25">
      <c r="D41104"/>
      <c r="E41104"/>
    </row>
    <row r="41105" spans="4:5" x14ac:dyDescent="0.25">
      <c r="D41105"/>
      <c r="E41105"/>
    </row>
    <row r="41106" spans="4:5" x14ac:dyDescent="0.25">
      <c r="D41106"/>
      <c r="E41106"/>
    </row>
    <row r="41107" spans="4:5" x14ac:dyDescent="0.25">
      <c r="D41107"/>
      <c r="E41107"/>
    </row>
    <row r="41108" spans="4:5" x14ac:dyDescent="0.25">
      <c r="D41108"/>
      <c r="E41108"/>
    </row>
    <row r="41109" spans="4:5" x14ac:dyDescent="0.25">
      <c r="D41109"/>
      <c r="E41109"/>
    </row>
    <row r="41110" spans="4:5" x14ac:dyDescent="0.25">
      <c r="D41110"/>
      <c r="E41110"/>
    </row>
    <row r="41111" spans="4:5" x14ac:dyDescent="0.25">
      <c r="D41111"/>
      <c r="E41111"/>
    </row>
    <row r="41112" spans="4:5" x14ac:dyDescent="0.25">
      <c r="D41112"/>
      <c r="E41112"/>
    </row>
    <row r="41113" spans="4:5" x14ac:dyDescent="0.25">
      <c r="D41113"/>
      <c r="E41113"/>
    </row>
    <row r="41114" spans="4:5" x14ac:dyDescent="0.25">
      <c r="D41114"/>
      <c r="E41114"/>
    </row>
    <row r="41115" spans="4:5" x14ac:dyDescent="0.25">
      <c r="D41115"/>
      <c r="E41115"/>
    </row>
    <row r="41116" spans="4:5" x14ac:dyDescent="0.25">
      <c r="D41116"/>
      <c r="E41116"/>
    </row>
    <row r="41117" spans="4:5" x14ac:dyDescent="0.25">
      <c r="D41117"/>
      <c r="E41117"/>
    </row>
    <row r="41118" spans="4:5" x14ac:dyDescent="0.25">
      <c r="D41118"/>
      <c r="E41118"/>
    </row>
    <row r="41119" spans="4:5" x14ac:dyDescent="0.25">
      <c r="D41119"/>
      <c r="E41119"/>
    </row>
    <row r="41120" spans="4:5" x14ac:dyDescent="0.25">
      <c r="D41120"/>
      <c r="E41120"/>
    </row>
    <row r="41121" spans="4:5" x14ac:dyDescent="0.25">
      <c r="D41121"/>
      <c r="E41121"/>
    </row>
    <row r="41122" spans="4:5" x14ac:dyDescent="0.25">
      <c r="D41122"/>
      <c r="E41122"/>
    </row>
    <row r="41123" spans="4:5" x14ac:dyDescent="0.25">
      <c r="D41123"/>
      <c r="E41123"/>
    </row>
    <row r="41124" spans="4:5" x14ac:dyDescent="0.25">
      <c r="D41124"/>
      <c r="E41124"/>
    </row>
    <row r="41125" spans="4:5" x14ac:dyDescent="0.25">
      <c r="D41125"/>
      <c r="E41125"/>
    </row>
    <row r="41126" spans="4:5" x14ac:dyDescent="0.25">
      <c r="D41126"/>
      <c r="E41126"/>
    </row>
    <row r="41127" spans="4:5" x14ac:dyDescent="0.25">
      <c r="D41127"/>
      <c r="E41127"/>
    </row>
    <row r="41128" spans="4:5" x14ac:dyDescent="0.25">
      <c r="D41128"/>
      <c r="E41128"/>
    </row>
    <row r="41129" spans="4:5" x14ac:dyDescent="0.25">
      <c r="D41129"/>
      <c r="E41129"/>
    </row>
    <row r="41130" spans="4:5" x14ac:dyDescent="0.25">
      <c r="D41130"/>
      <c r="E41130"/>
    </row>
    <row r="41131" spans="4:5" x14ac:dyDescent="0.25">
      <c r="D41131"/>
      <c r="E41131"/>
    </row>
    <row r="41132" spans="4:5" x14ac:dyDescent="0.25">
      <c r="D41132"/>
      <c r="E41132"/>
    </row>
    <row r="41133" spans="4:5" x14ac:dyDescent="0.25">
      <c r="D41133"/>
      <c r="E41133"/>
    </row>
    <row r="41134" spans="4:5" x14ac:dyDescent="0.25">
      <c r="D41134"/>
      <c r="E41134"/>
    </row>
    <row r="41135" spans="4:5" x14ac:dyDescent="0.25">
      <c r="D41135"/>
      <c r="E41135"/>
    </row>
    <row r="41136" spans="4:5" x14ac:dyDescent="0.25">
      <c r="D41136"/>
      <c r="E41136"/>
    </row>
    <row r="41137" spans="4:5" x14ac:dyDescent="0.25">
      <c r="D41137"/>
      <c r="E41137"/>
    </row>
    <row r="41138" spans="4:5" x14ac:dyDescent="0.25">
      <c r="D41138"/>
      <c r="E41138"/>
    </row>
    <row r="41139" spans="4:5" x14ac:dyDescent="0.25">
      <c r="D41139"/>
      <c r="E41139"/>
    </row>
    <row r="41140" spans="4:5" x14ac:dyDescent="0.25">
      <c r="D41140"/>
      <c r="E41140"/>
    </row>
    <row r="41141" spans="4:5" x14ac:dyDescent="0.25">
      <c r="D41141"/>
      <c r="E41141"/>
    </row>
    <row r="41142" spans="4:5" x14ac:dyDescent="0.25">
      <c r="D41142"/>
      <c r="E41142"/>
    </row>
    <row r="41143" spans="4:5" x14ac:dyDescent="0.25">
      <c r="D41143"/>
      <c r="E41143"/>
    </row>
    <row r="41144" spans="4:5" x14ac:dyDescent="0.25">
      <c r="D41144"/>
      <c r="E41144"/>
    </row>
    <row r="41145" spans="4:5" x14ac:dyDescent="0.25">
      <c r="D41145"/>
      <c r="E41145"/>
    </row>
    <row r="41146" spans="4:5" x14ac:dyDescent="0.25">
      <c r="D41146"/>
      <c r="E41146"/>
    </row>
    <row r="41147" spans="4:5" x14ac:dyDescent="0.25">
      <c r="D41147"/>
      <c r="E41147"/>
    </row>
    <row r="41148" spans="4:5" x14ac:dyDescent="0.25">
      <c r="D41148"/>
      <c r="E41148"/>
    </row>
    <row r="41149" spans="4:5" x14ac:dyDescent="0.25">
      <c r="D41149"/>
      <c r="E41149"/>
    </row>
    <row r="41150" spans="4:5" x14ac:dyDescent="0.25">
      <c r="D41150"/>
      <c r="E41150"/>
    </row>
    <row r="41151" spans="4:5" x14ac:dyDescent="0.25">
      <c r="D41151"/>
      <c r="E41151"/>
    </row>
    <row r="41152" spans="4:5" x14ac:dyDescent="0.25">
      <c r="D41152"/>
      <c r="E41152"/>
    </row>
    <row r="41153" spans="4:5" x14ac:dyDescent="0.25">
      <c r="D41153"/>
      <c r="E41153"/>
    </row>
    <row r="41154" spans="4:5" x14ac:dyDescent="0.25">
      <c r="D41154"/>
      <c r="E41154"/>
    </row>
    <row r="41155" spans="4:5" x14ac:dyDescent="0.25">
      <c r="D41155"/>
      <c r="E41155"/>
    </row>
    <row r="41156" spans="4:5" x14ac:dyDescent="0.25">
      <c r="D41156"/>
      <c r="E41156"/>
    </row>
    <row r="41157" spans="4:5" x14ac:dyDescent="0.25">
      <c r="D41157"/>
      <c r="E41157"/>
    </row>
    <row r="41158" spans="4:5" x14ac:dyDescent="0.25">
      <c r="D41158"/>
      <c r="E41158"/>
    </row>
    <row r="41159" spans="4:5" x14ac:dyDescent="0.25">
      <c r="D41159"/>
      <c r="E41159"/>
    </row>
    <row r="41160" spans="4:5" x14ac:dyDescent="0.25">
      <c r="D41160"/>
      <c r="E41160"/>
    </row>
    <row r="41161" spans="4:5" x14ac:dyDescent="0.25">
      <c r="D41161"/>
      <c r="E41161"/>
    </row>
    <row r="41162" spans="4:5" x14ac:dyDescent="0.25">
      <c r="D41162"/>
      <c r="E41162"/>
    </row>
    <row r="41163" spans="4:5" x14ac:dyDescent="0.25">
      <c r="D41163"/>
      <c r="E41163"/>
    </row>
    <row r="41164" spans="4:5" x14ac:dyDescent="0.25">
      <c r="D41164"/>
      <c r="E41164"/>
    </row>
    <row r="41165" spans="4:5" x14ac:dyDescent="0.25">
      <c r="D41165"/>
      <c r="E41165"/>
    </row>
    <row r="41166" spans="4:5" x14ac:dyDescent="0.25">
      <c r="D41166"/>
      <c r="E41166"/>
    </row>
    <row r="41167" spans="4:5" x14ac:dyDescent="0.25">
      <c r="D41167"/>
      <c r="E41167"/>
    </row>
    <row r="41168" spans="4:5" x14ac:dyDescent="0.25">
      <c r="D41168"/>
      <c r="E41168"/>
    </row>
    <row r="41169" spans="4:5" x14ac:dyDescent="0.25">
      <c r="D41169"/>
      <c r="E41169"/>
    </row>
    <row r="41170" spans="4:5" x14ac:dyDescent="0.25">
      <c r="D41170"/>
      <c r="E41170"/>
    </row>
    <row r="41171" spans="4:5" x14ac:dyDescent="0.25">
      <c r="D41171"/>
      <c r="E41171"/>
    </row>
    <row r="41172" spans="4:5" x14ac:dyDescent="0.25">
      <c r="D41172"/>
      <c r="E41172"/>
    </row>
    <row r="41173" spans="4:5" x14ac:dyDescent="0.25">
      <c r="D41173"/>
      <c r="E41173"/>
    </row>
    <row r="41174" spans="4:5" x14ac:dyDescent="0.25">
      <c r="D41174"/>
      <c r="E41174"/>
    </row>
    <row r="41175" spans="4:5" x14ac:dyDescent="0.25">
      <c r="D41175"/>
      <c r="E41175"/>
    </row>
    <row r="41176" spans="4:5" x14ac:dyDescent="0.25">
      <c r="D41176"/>
      <c r="E41176"/>
    </row>
    <row r="41177" spans="4:5" x14ac:dyDescent="0.25">
      <c r="D41177"/>
      <c r="E41177"/>
    </row>
    <row r="41178" spans="4:5" x14ac:dyDescent="0.25">
      <c r="D41178"/>
      <c r="E41178"/>
    </row>
    <row r="41179" spans="4:5" x14ac:dyDescent="0.25">
      <c r="D41179"/>
      <c r="E41179"/>
    </row>
    <row r="41180" spans="4:5" x14ac:dyDescent="0.25">
      <c r="D41180"/>
      <c r="E41180"/>
    </row>
    <row r="41181" spans="4:5" x14ac:dyDescent="0.25">
      <c r="D41181"/>
      <c r="E41181"/>
    </row>
    <row r="41182" spans="4:5" x14ac:dyDescent="0.25">
      <c r="D41182"/>
      <c r="E41182"/>
    </row>
    <row r="41183" spans="4:5" x14ac:dyDescent="0.25">
      <c r="D41183"/>
      <c r="E41183"/>
    </row>
    <row r="41184" spans="4:5" x14ac:dyDescent="0.25">
      <c r="D41184"/>
      <c r="E41184"/>
    </row>
    <row r="41185" spans="4:5" x14ac:dyDescent="0.25">
      <c r="D41185"/>
      <c r="E41185"/>
    </row>
    <row r="41186" spans="4:5" x14ac:dyDescent="0.25">
      <c r="D41186"/>
      <c r="E41186"/>
    </row>
    <row r="41187" spans="4:5" x14ac:dyDescent="0.25">
      <c r="D41187"/>
      <c r="E41187"/>
    </row>
    <row r="41188" spans="4:5" x14ac:dyDescent="0.25">
      <c r="D41188"/>
      <c r="E41188"/>
    </row>
    <row r="41189" spans="4:5" x14ac:dyDescent="0.25">
      <c r="D41189"/>
      <c r="E41189"/>
    </row>
    <row r="41190" spans="4:5" x14ac:dyDescent="0.25">
      <c r="D41190"/>
      <c r="E41190"/>
    </row>
    <row r="41191" spans="4:5" x14ac:dyDescent="0.25">
      <c r="D41191"/>
      <c r="E41191"/>
    </row>
    <row r="41192" spans="4:5" x14ac:dyDescent="0.25">
      <c r="D41192"/>
      <c r="E41192"/>
    </row>
    <row r="41193" spans="4:5" x14ac:dyDescent="0.25">
      <c r="D41193"/>
      <c r="E41193"/>
    </row>
    <row r="41194" spans="4:5" x14ac:dyDescent="0.25">
      <c r="D41194"/>
      <c r="E41194"/>
    </row>
    <row r="41195" spans="4:5" x14ac:dyDescent="0.25">
      <c r="D41195"/>
      <c r="E41195"/>
    </row>
    <row r="41196" spans="4:5" x14ac:dyDescent="0.25">
      <c r="D41196"/>
      <c r="E41196"/>
    </row>
    <row r="41197" spans="4:5" x14ac:dyDescent="0.25">
      <c r="D41197"/>
      <c r="E41197"/>
    </row>
    <row r="41198" spans="4:5" x14ac:dyDescent="0.25">
      <c r="D41198"/>
      <c r="E41198"/>
    </row>
    <row r="41199" spans="4:5" x14ac:dyDescent="0.25">
      <c r="D41199"/>
      <c r="E41199"/>
    </row>
    <row r="41200" spans="4:5" x14ac:dyDescent="0.25">
      <c r="D41200"/>
      <c r="E41200"/>
    </row>
    <row r="41201" spans="4:5" x14ac:dyDescent="0.25">
      <c r="D41201"/>
      <c r="E41201"/>
    </row>
    <row r="41202" spans="4:5" x14ac:dyDescent="0.25">
      <c r="D41202"/>
      <c r="E41202"/>
    </row>
    <row r="41203" spans="4:5" x14ac:dyDescent="0.25">
      <c r="D41203"/>
      <c r="E41203"/>
    </row>
    <row r="41204" spans="4:5" x14ac:dyDescent="0.25">
      <c r="D41204"/>
      <c r="E41204"/>
    </row>
    <row r="41205" spans="4:5" x14ac:dyDescent="0.25">
      <c r="D41205"/>
      <c r="E41205"/>
    </row>
    <row r="41206" spans="4:5" x14ac:dyDescent="0.25">
      <c r="D41206"/>
      <c r="E41206"/>
    </row>
    <row r="41207" spans="4:5" x14ac:dyDescent="0.25">
      <c r="D41207"/>
      <c r="E41207"/>
    </row>
    <row r="41208" spans="4:5" x14ac:dyDescent="0.25">
      <c r="D41208"/>
      <c r="E41208"/>
    </row>
    <row r="41209" spans="4:5" x14ac:dyDescent="0.25">
      <c r="D41209"/>
      <c r="E41209"/>
    </row>
    <row r="41210" spans="4:5" x14ac:dyDescent="0.25">
      <c r="D41210"/>
      <c r="E41210"/>
    </row>
    <row r="41211" spans="4:5" x14ac:dyDescent="0.25">
      <c r="D41211"/>
      <c r="E41211"/>
    </row>
    <row r="41212" spans="4:5" x14ac:dyDescent="0.25">
      <c r="D41212"/>
      <c r="E41212"/>
    </row>
    <row r="41213" spans="4:5" x14ac:dyDescent="0.25">
      <c r="D41213"/>
      <c r="E41213"/>
    </row>
    <row r="41214" spans="4:5" x14ac:dyDescent="0.25">
      <c r="D41214"/>
      <c r="E41214"/>
    </row>
    <row r="41215" spans="4:5" x14ac:dyDescent="0.25">
      <c r="D41215"/>
      <c r="E41215"/>
    </row>
    <row r="41216" spans="4:5" x14ac:dyDescent="0.25">
      <c r="D41216"/>
      <c r="E41216"/>
    </row>
    <row r="41217" spans="4:5" x14ac:dyDescent="0.25">
      <c r="D41217"/>
      <c r="E41217"/>
    </row>
    <row r="41218" spans="4:5" x14ac:dyDescent="0.25">
      <c r="D41218"/>
      <c r="E41218"/>
    </row>
    <row r="41219" spans="4:5" x14ac:dyDescent="0.25">
      <c r="D41219"/>
      <c r="E41219"/>
    </row>
    <row r="41220" spans="4:5" x14ac:dyDescent="0.25">
      <c r="D41220"/>
      <c r="E41220"/>
    </row>
    <row r="41221" spans="4:5" x14ac:dyDescent="0.25">
      <c r="D41221"/>
      <c r="E41221"/>
    </row>
    <row r="41222" spans="4:5" x14ac:dyDescent="0.25">
      <c r="D41222"/>
      <c r="E41222"/>
    </row>
    <row r="41223" spans="4:5" x14ac:dyDescent="0.25">
      <c r="D41223"/>
      <c r="E41223"/>
    </row>
    <row r="41224" spans="4:5" x14ac:dyDescent="0.25">
      <c r="D41224"/>
      <c r="E41224"/>
    </row>
    <row r="41225" spans="4:5" x14ac:dyDescent="0.25">
      <c r="D41225"/>
      <c r="E41225"/>
    </row>
    <row r="41226" spans="4:5" x14ac:dyDescent="0.25">
      <c r="D41226"/>
      <c r="E41226"/>
    </row>
    <row r="41227" spans="4:5" x14ac:dyDescent="0.25">
      <c r="D41227"/>
      <c r="E41227"/>
    </row>
    <row r="41228" spans="4:5" x14ac:dyDescent="0.25">
      <c r="D41228"/>
      <c r="E41228"/>
    </row>
    <row r="41229" spans="4:5" x14ac:dyDescent="0.25">
      <c r="D41229"/>
      <c r="E41229"/>
    </row>
    <row r="41230" spans="4:5" x14ac:dyDescent="0.25">
      <c r="D41230"/>
      <c r="E41230"/>
    </row>
    <row r="41231" spans="4:5" x14ac:dyDescent="0.25">
      <c r="D41231"/>
      <c r="E41231"/>
    </row>
    <row r="41232" spans="4:5" x14ac:dyDescent="0.25">
      <c r="D41232"/>
      <c r="E41232"/>
    </row>
    <row r="41233" spans="4:5" x14ac:dyDescent="0.25">
      <c r="D41233"/>
      <c r="E41233"/>
    </row>
    <row r="41234" spans="4:5" x14ac:dyDescent="0.25">
      <c r="D41234"/>
      <c r="E41234"/>
    </row>
    <row r="41235" spans="4:5" x14ac:dyDescent="0.25">
      <c r="D41235"/>
      <c r="E41235"/>
    </row>
    <row r="41236" spans="4:5" x14ac:dyDescent="0.25">
      <c r="D41236"/>
      <c r="E41236"/>
    </row>
    <row r="41237" spans="4:5" x14ac:dyDescent="0.25">
      <c r="D41237"/>
      <c r="E41237"/>
    </row>
    <row r="41238" spans="4:5" x14ac:dyDescent="0.25">
      <c r="D41238"/>
      <c r="E41238"/>
    </row>
    <row r="41239" spans="4:5" x14ac:dyDescent="0.25">
      <c r="D41239"/>
      <c r="E41239"/>
    </row>
    <row r="41240" spans="4:5" x14ac:dyDescent="0.25">
      <c r="D41240"/>
      <c r="E41240"/>
    </row>
    <row r="41241" spans="4:5" x14ac:dyDescent="0.25">
      <c r="D41241"/>
      <c r="E41241"/>
    </row>
    <row r="41242" spans="4:5" x14ac:dyDescent="0.25">
      <c r="D41242"/>
      <c r="E41242"/>
    </row>
    <row r="41243" spans="4:5" x14ac:dyDescent="0.25">
      <c r="D41243"/>
      <c r="E41243"/>
    </row>
    <row r="41244" spans="4:5" x14ac:dyDescent="0.25">
      <c r="D41244"/>
      <c r="E41244"/>
    </row>
    <row r="41245" spans="4:5" x14ac:dyDescent="0.25">
      <c r="D41245"/>
      <c r="E41245"/>
    </row>
    <row r="41246" spans="4:5" x14ac:dyDescent="0.25">
      <c r="D41246"/>
      <c r="E41246"/>
    </row>
    <row r="41247" spans="4:5" x14ac:dyDescent="0.25">
      <c r="D41247"/>
      <c r="E41247"/>
    </row>
    <row r="41248" spans="4:5" x14ac:dyDescent="0.25">
      <c r="D41248"/>
      <c r="E41248"/>
    </row>
    <row r="41249" spans="4:5" x14ac:dyDescent="0.25">
      <c r="D41249"/>
      <c r="E41249"/>
    </row>
    <row r="41250" spans="4:5" x14ac:dyDescent="0.25">
      <c r="D41250"/>
      <c r="E41250"/>
    </row>
    <row r="41251" spans="4:5" x14ac:dyDescent="0.25">
      <c r="D41251"/>
      <c r="E41251"/>
    </row>
    <row r="41252" spans="4:5" x14ac:dyDescent="0.25">
      <c r="D41252"/>
      <c r="E41252"/>
    </row>
    <row r="41253" spans="4:5" x14ac:dyDescent="0.25">
      <c r="D41253"/>
      <c r="E41253"/>
    </row>
    <row r="41254" spans="4:5" x14ac:dyDescent="0.25">
      <c r="D41254"/>
      <c r="E41254"/>
    </row>
    <row r="41255" spans="4:5" x14ac:dyDescent="0.25">
      <c r="D41255"/>
      <c r="E41255"/>
    </row>
    <row r="41256" spans="4:5" x14ac:dyDescent="0.25">
      <c r="D41256"/>
      <c r="E41256"/>
    </row>
    <row r="41257" spans="4:5" x14ac:dyDescent="0.25">
      <c r="D41257"/>
      <c r="E41257"/>
    </row>
    <row r="41258" spans="4:5" x14ac:dyDescent="0.25">
      <c r="D41258"/>
      <c r="E41258"/>
    </row>
    <row r="41259" spans="4:5" x14ac:dyDescent="0.25">
      <c r="D41259"/>
      <c r="E41259"/>
    </row>
    <row r="41260" spans="4:5" x14ac:dyDescent="0.25">
      <c r="D41260"/>
      <c r="E41260"/>
    </row>
    <row r="41261" spans="4:5" x14ac:dyDescent="0.25">
      <c r="D41261"/>
      <c r="E41261"/>
    </row>
    <row r="41262" spans="4:5" x14ac:dyDescent="0.25">
      <c r="D41262"/>
      <c r="E41262"/>
    </row>
    <row r="41263" spans="4:5" x14ac:dyDescent="0.25">
      <c r="D41263"/>
      <c r="E41263"/>
    </row>
    <row r="41264" spans="4:5" x14ac:dyDescent="0.25">
      <c r="D41264"/>
      <c r="E41264"/>
    </row>
    <row r="41265" spans="4:5" x14ac:dyDescent="0.25">
      <c r="D41265"/>
      <c r="E41265"/>
    </row>
    <row r="41266" spans="4:5" x14ac:dyDescent="0.25">
      <c r="D41266"/>
      <c r="E41266"/>
    </row>
    <row r="41267" spans="4:5" x14ac:dyDescent="0.25">
      <c r="D41267"/>
      <c r="E41267"/>
    </row>
    <row r="41268" spans="4:5" x14ac:dyDescent="0.25">
      <c r="D41268"/>
      <c r="E41268"/>
    </row>
    <row r="41269" spans="4:5" x14ac:dyDescent="0.25">
      <c r="D41269"/>
      <c r="E41269"/>
    </row>
    <row r="41270" spans="4:5" x14ac:dyDescent="0.25">
      <c r="D41270"/>
      <c r="E41270"/>
    </row>
    <row r="41271" spans="4:5" x14ac:dyDescent="0.25">
      <c r="D41271"/>
      <c r="E41271"/>
    </row>
    <row r="41272" spans="4:5" x14ac:dyDescent="0.25">
      <c r="D41272"/>
      <c r="E41272"/>
    </row>
    <row r="41273" spans="4:5" x14ac:dyDescent="0.25">
      <c r="D41273"/>
      <c r="E41273"/>
    </row>
    <row r="41274" spans="4:5" x14ac:dyDescent="0.25">
      <c r="D41274"/>
      <c r="E41274"/>
    </row>
    <row r="41275" spans="4:5" x14ac:dyDescent="0.25">
      <c r="D41275"/>
      <c r="E41275"/>
    </row>
    <row r="41276" spans="4:5" x14ac:dyDescent="0.25">
      <c r="D41276"/>
      <c r="E41276"/>
    </row>
    <row r="41277" spans="4:5" x14ac:dyDescent="0.25">
      <c r="D41277"/>
      <c r="E41277"/>
    </row>
    <row r="41278" spans="4:5" x14ac:dyDescent="0.25">
      <c r="D41278"/>
      <c r="E41278"/>
    </row>
    <row r="41279" spans="4:5" x14ac:dyDescent="0.25">
      <c r="D41279"/>
      <c r="E41279"/>
    </row>
    <row r="41280" spans="4:5" x14ac:dyDescent="0.25">
      <c r="D41280"/>
      <c r="E41280"/>
    </row>
    <row r="41281" spans="4:5" x14ac:dyDescent="0.25">
      <c r="D41281"/>
      <c r="E41281"/>
    </row>
    <row r="41282" spans="4:5" x14ac:dyDescent="0.25">
      <c r="D41282"/>
      <c r="E41282"/>
    </row>
    <row r="41283" spans="4:5" x14ac:dyDescent="0.25">
      <c r="D41283"/>
      <c r="E41283"/>
    </row>
    <row r="41284" spans="4:5" x14ac:dyDescent="0.25">
      <c r="D41284"/>
      <c r="E41284"/>
    </row>
    <row r="41285" spans="4:5" x14ac:dyDescent="0.25">
      <c r="D41285"/>
      <c r="E41285"/>
    </row>
    <row r="41286" spans="4:5" x14ac:dyDescent="0.25">
      <c r="D41286"/>
      <c r="E41286"/>
    </row>
    <row r="41287" spans="4:5" x14ac:dyDescent="0.25">
      <c r="D41287"/>
      <c r="E41287"/>
    </row>
    <row r="41288" spans="4:5" x14ac:dyDescent="0.25">
      <c r="D41288"/>
      <c r="E41288"/>
    </row>
    <row r="41289" spans="4:5" x14ac:dyDescent="0.25">
      <c r="D41289"/>
      <c r="E41289"/>
    </row>
    <row r="41290" spans="4:5" x14ac:dyDescent="0.25">
      <c r="D41290"/>
      <c r="E41290"/>
    </row>
    <row r="41291" spans="4:5" x14ac:dyDescent="0.25">
      <c r="D41291"/>
      <c r="E41291"/>
    </row>
    <row r="41292" spans="4:5" x14ac:dyDescent="0.25">
      <c r="D41292"/>
      <c r="E41292"/>
    </row>
    <row r="41293" spans="4:5" x14ac:dyDescent="0.25">
      <c r="D41293"/>
      <c r="E41293"/>
    </row>
    <row r="41294" spans="4:5" x14ac:dyDescent="0.25">
      <c r="D41294"/>
      <c r="E41294"/>
    </row>
    <row r="41295" spans="4:5" x14ac:dyDescent="0.25">
      <c r="D41295"/>
      <c r="E41295"/>
    </row>
    <row r="41296" spans="4:5" x14ac:dyDescent="0.25">
      <c r="D41296"/>
      <c r="E41296"/>
    </row>
    <row r="41297" spans="4:5" x14ac:dyDescent="0.25">
      <c r="D41297"/>
      <c r="E41297"/>
    </row>
    <row r="41298" spans="4:5" x14ac:dyDescent="0.25">
      <c r="D41298"/>
      <c r="E41298"/>
    </row>
    <row r="41299" spans="4:5" x14ac:dyDescent="0.25">
      <c r="D41299"/>
      <c r="E41299"/>
    </row>
    <row r="41300" spans="4:5" x14ac:dyDescent="0.25">
      <c r="D41300"/>
      <c r="E41300"/>
    </row>
    <row r="41301" spans="4:5" x14ac:dyDescent="0.25">
      <c r="D41301"/>
      <c r="E41301"/>
    </row>
    <row r="41302" spans="4:5" x14ac:dyDescent="0.25">
      <c r="D41302"/>
      <c r="E41302"/>
    </row>
    <row r="41303" spans="4:5" x14ac:dyDescent="0.25">
      <c r="D41303"/>
      <c r="E41303"/>
    </row>
    <row r="41304" spans="4:5" x14ac:dyDescent="0.25">
      <c r="D41304"/>
      <c r="E41304"/>
    </row>
    <row r="41305" spans="4:5" x14ac:dyDescent="0.25">
      <c r="D41305"/>
      <c r="E41305"/>
    </row>
    <row r="41306" spans="4:5" x14ac:dyDescent="0.25">
      <c r="D41306"/>
      <c r="E41306"/>
    </row>
    <row r="41307" spans="4:5" x14ac:dyDescent="0.25">
      <c r="D41307"/>
      <c r="E41307"/>
    </row>
    <row r="41308" spans="4:5" x14ac:dyDescent="0.25">
      <c r="D41308"/>
      <c r="E41308"/>
    </row>
    <row r="41309" spans="4:5" x14ac:dyDescent="0.25">
      <c r="D41309"/>
      <c r="E41309"/>
    </row>
    <row r="41310" spans="4:5" x14ac:dyDescent="0.25">
      <c r="D41310"/>
      <c r="E41310"/>
    </row>
    <row r="41311" spans="4:5" x14ac:dyDescent="0.25">
      <c r="D41311"/>
      <c r="E41311"/>
    </row>
    <row r="41312" spans="4:5" x14ac:dyDescent="0.25">
      <c r="D41312"/>
      <c r="E41312"/>
    </row>
    <row r="41313" spans="4:5" x14ac:dyDescent="0.25">
      <c r="D41313"/>
      <c r="E41313"/>
    </row>
    <row r="41314" spans="4:5" x14ac:dyDescent="0.25">
      <c r="D41314"/>
      <c r="E41314"/>
    </row>
    <row r="41315" spans="4:5" x14ac:dyDescent="0.25">
      <c r="D41315"/>
      <c r="E41315"/>
    </row>
    <row r="41316" spans="4:5" x14ac:dyDescent="0.25">
      <c r="D41316"/>
      <c r="E41316"/>
    </row>
    <row r="41317" spans="4:5" x14ac:dyDescent="0.25">
      <c r="D41317"/>
      <c r="E41317"/>
    </row>
    <row r="41318" spans="4:5" x14ac:dyDescent="0.25">
      <c r="D41318"/>
      <c r="E41318"/>
    </row>
    <row r="41319" spans="4:5" x14ac:dyDescent="0.25">
      <c r="D41319"/>
      <c r="E41319"/>
    </row>
    <row r="41320" spans="4:5" x14ac:dyDescent="0.25">
      <c r="D41320"/>
      <c r="E41320"/>
    </row>
    <row r="41321" spans="4:5" x14ac:dyDescent="0.25">
      <c r="D41321"/>
      <c r="E41321"/>
    </row>
    <row r="41322" spans="4:5" x14ac:dyDescent="0.25">
      <c r="D41322"/>
      <c r="E41322"/>
    </row>
    <row r="41323" spans="4:5" x14ac:dyDescent="0.25">
      <c r="D41323"/>
      <c r="E41323"/>
    </row>
    <row r="41324" spans="4:5" x14ac:dyDescent="0.25">
      <c r="D41324"/>
      <c r="E41324"/>
    </row>
    <row r="41325" spans="4:5" x14ac:dyDescent="0.25">
      <c r="D41325"/>
      <c r="E41325"/>
    </row>
    <row r="41326" spans="4:5" x14ac:dyDescent="0.25">
      <c r="D41326"/>
      <c r="E41326"/>
    </row>
    <row r="41327" spans="4:5" x14ac:dyDescent="0.25">
      <c r="D41327"/>
      <c r="E41327"/>
    </row>
    <row r="41328" spans="4:5" x14ac:dyDescent="0.25">
      <c r="D41328"/>
      <c r="E41328"/>
    </row>
    <row r="41329" spans="4:5" x14ac:dyDescent="0.25">
      <c r="D41329"/>
      <c r="E41329"/>
    </row>
    <row r="41330" spans="4:5" x14ac:dyDescent="0.25">
      <c r="D41330"/>
      <c r="E41330"/>
    </row>
    <row r="41331" spans="4:5" x14ac:dyDescent="0.25">
      <c r="D41331"/>
      <c r="E41331"/>
    </row>
    <row r="41332" spans="4:5" x14ac:dyDescent="0.25">
      <c r="D41332"/>
      <c r="E41332"/>
    </row>
    <row r="41333" spans="4:5" x14ac:dyDescent="0.25">
      <c r="D41333"/>
      <c r="E41333"/>
    </row>
    <row r="41334" spans="4:5" x14ac:dyDescent="0.25">
      <c r="D41334"/>
      <c r="E41334"/>
    </row>
    <row r="41335" spans="4:5" x14ac:dyDescent="0.25">
      <c r="D41335"/>
      <c r="E41335"/>
    </row>
    <row r="41336" spans="4:5" x14ac:dyDescent="0.25">
      <c r="D41336"/>
      <c r="E41336"/>
    </row>
    <row r="41337" spans="4:5" x14ac:dyDescent="0.25">
      <c r="D41337"/>
      <c r="E41337"/>
    </row>
    <row r="41338" spans="4:5" x14ac:dyDescent="0.25">
      <c r="D41338"/>
      <c r="E41338"/>
    </row>
    <row r="41339" spans="4:5" x14ac:dyDescent="0.25">
      <c r="D41339"/>
      <c r="E41339"/>
    </row>
    <row r="41340" spans="4:5" x14ac:dyDescent="0.25">
      <c r="D41340"/>
      <c r="E41340"/>
    </row>
    <row r="41341" spans="4:5" x14ac:dyDescent="0.25">
      <c r="D41341"/>
      <c r="E41341"/>
    </row>
    <row r="41342" spans="4:5" x14ac:dyDescent="0.25">
      <c r="D41342"/>
      <c r="E41342"/>
    </row>
    <row r="41343" spans="4:5" x14ac:dyDescent="0.25">
      <c r="D41343"/>
      <c r="E41343"/>
    </row>
    <row r="41344" spans="4:5" x14ac:dyDescent="0.25">
      <c r="D41344"/>
      <c r="E41344"/>
    </row>
    <row r="41345" spans="4:5" x14ac:dyDescent="0.25">
      <c r="D41345"/>
      <c r="E41345"/>
    </row>
    <row r="41346" spans="4:5" x14ac:dyDescent="0.25">
      <c r="D41346"/>
      <c r="E41346"/>
    </row>
    <row r="41347" spans="4:5" x14ac:dyDescent="0.25">
      <c r="D41347"/>
      <c r="E41347"/>
    </row>
    <row r="41348" spans="4:5" x14ac:dyDescent="0.25">
      <c r="D41348"/>
      <c r="E41348"/>
    </row>
    <row r="41349" spans="4:5" x14ac:dyDescent="0.25">
      <c r="D41349"/>
      <c r="E41349"/>
    </row>
    <row r="41350" spans="4:5" x14ac:dyDescent="0.25">
      <c r="D41350"/>
      <c r="E41350"/>
    </row>
    <row r="41351" spans="4:5" x14ac:dyDescent="0.25">
      <c r="D41351"/>
      <c r="E41351"/>
    </row>
    <row r="41352" spans="4:5" x14ac:dyDescent="0.25">
      <c r="D41352"/>
      <c r="E41352"/>
    </row>
    <row r="41353" spans="4:5" x14ac:dyDescent="0.25">
      <c r="D41353"/>
      <c r="E41353"/>
    </row>
    <row r="41354" spans="4:5" x14ac:dyDescent="0.25">
      <c r="D41354"/>
      <c r="E41354"/>
    </row>
    <row r="41355" spans="4:5" x14ac:dyDescent="0.25">
      <c r="D41355"/>
      <c r="E41355"/>
    </row>
    <row r="41356" spans="4:5" x14ac:dyDescent="0.25">
      <c r="D41356"/>
      <c r="E41356"/>
    </row>
    <row r="41357" spans="4:5" x14ac:dyDescent="0.25">
      <c r="D41357"/>
      <c r="E41357"/>
    </row>
    <row r="41358" spans="4:5" x14ac:dyDescent="0.25">
      <c r="D41358"/>
      <c r="E41358"/>
    </row>
    <row r="41359" spans="4:5" x14ac:dyDescent="0.25">
      <c r="D41359"/>
      <c r="E41359"/>
    </row>
    <row r="41360" spans="4:5" x14ac:dyDescent="0.25">
      <c r="D41360"/>
      <c r="E41360"/>
    </row>
    <row r="41361" spans="4:5" x14ac:dyDescent="0.25">
      <c r="D41361"/>
      <c r="E41361"/>
    </row>
    <row r="41362" spans="4:5" x14ac:dyDescent="0.25">
      <c r="D41362"/>
      <c r="E41362"/>
    </row>
    <row r="41363" spans="4:5" x14ac:dyDescent="0.25">
      <c r="D41363"/>
      <c r="E41363"/>
    </row>
    <row r="41364" spans="4:5" x14ac:dyDescent="0.25">
      <c r="D41364"/>
      <c r="E41364"/>
    </row>
    <row r="41365" spans="4:5" x14ac:dyDescent="0.25">
      <c r="D41365"/>
      <c r="E41365"/>
    </row>
    <row r="41366" spans="4:5" x14ac:dyDescent="0.25">
      <c r="D41366"/>
      <c r="E41366"/>
    </row>
    <row r="41367" spans="4:5" x14ac:dyDescent="0.25">
      <c r="D41367"/>
      <c r="E41367"/>
    </row>
    <row r="41368" spans="4:5" x14ac:dyDescent="0.25">
      <c r="D41368"/>
      <c r="E41368"/>
    </row>
    <row r="41369" spans="4:5" x14ac:dyDescent="0.25">
      <c r="D41369"/>
      <c r="E41369"/>
    </row>
    <row r="41370" spans="4:5" x14ac:dyDescent="0.25">
      <c r="D41370"/>
      <c r="E41370"/>
    </row>
    <row r="41371" spans="4:5" x14ac:dyDescent="0.25">
      <c r="D41371"/>
      <c r="E41371"/>
    </row>
    <row r="41372" spans="4:5" x14ac:dyDescent="0.25">
      <c r="D41372"/>
      <c r="E41372"/>
    </row>
    <row r="41373" spans="4:5" x14ac:dyDescent="0.25">
      <c r="D41373"/>
      <c r="E41373"/>
    </row>
    <row r="41374" spans="4:5" x14ac:dyDescent="0.25">
      <c r="D41374"/>
      <c r="E41374"/>
    </row>
    <row r="41375" spans="4:5" x14ac:dyDescent="0.25">
      <c r="D41375"/>
      <c r="E41375"/>
    </row>
    <row r="41376" spans="4:5" x14ac:dyDescent="0.25">
      <c r="D41376"/>
      <c r="E41376"/>
    </row>
    <row r="41377" spans="4:5" x14ac:dyDescent="0.25">
      <c r="D41377"/>
      <c r="E41377"/>
    </row>
    <row r="41378" spans="4:5" x14ac:dyDescent="0.25">
      <c r="D41378"/>
      <c r="E41378"/>
    </row>
    <row r="41379" spans="4:5" x14ac:dyDescent="0.25">
      <c r="D41379"/>
      <c r="E41379"/>
    </row>
    <row r="41380" spans="4:5" x14ac:dyDescent="0.25">
      <c r="D41380"/>
      <c r="E41380"/>
    </row>
    <row r="41381" spans="4:5" x14ac:dyDescent="0.25">
      <c r="D41381"/>
      <c r="E41381"/>
    </row>
    <row r="41382" spans="4:5" x14ac:dyDescent="0.25">
      <c r="D41382"/>
      <c r="E41382"/>
    </row>
    <row r="41383" spans="4:5" x14ac:dyDescent="0.25">
      <c r="D41383"/>
      <c r="E41383"/>
    </row>
    <row r="41384" spans="4:5" x14ac:dyDescent="0.25">
      <c r="D41384"/>
      <c r="E41384"/>
    </row>
    <row r="41385" spans="4:5" x14ac:dyDescent="0.25">
      <c r="D41385"/>
      <c r="E41385"/>
    </row>
    <row r="41386" spans="4:5" x14ac:dyDescent="0.25">
      <c r="D41386"/>
      <c r="E41386"/>
    </row>
    <row r="41387" spans="4:5" x14ac:dyDescent="0.25">
      <c r="D41387"/>
      <c r="E41387"/>
    </row>
    <row r="41388" spans="4:5" x14ac:dyDescent="0.25">
      <c r="D41388"/>
      <c r="E41388"/>
    </row>
    <row r="41389" spans="4:5" x14ac:dyDescent="0.25">
      <c r="D41389"/>
      <c r="E41389"/>
    </row>
    <row r="41390" spans="4:5" x14ac:dyDescent="0.25">
      <c r="D41390"/>
      <c r="E41390"/>
    </row>
    <row r="41391" spans="4:5" x14ac:dyDescent="0.25">
      <c r="D41391"/>
      <c r="E41391"/>
    </row>
    <row r="41392" spans="4:5" x14ac:dyDescent="0.25">
      <c r="D41392"/>
      <c r="E41392"/>
    </row>
    <row r="41393" spans="4:5" x14ac:dyDescent="0.25">
      <c r="D41393"/>
      <c r="E41393"/>
    </row>
    <row r="41394" spans="4:5" x14ac:dyDescent="0.25">
      <c r="D41394"/>
      <c r="E41394"/>
    </row>
    <row r="41395" spans="4:5" x14ac:dyDescent="0.25">
      <c r="D41395"/>
      <c r="E41395"/>
    </row>
    <row r="41396" spans="4:5" x14ac:dyDescent="0.25">
      <c r="D41396"/>
      <c r="E41396"/>
    </row>
    <row r="41397" spans="4:5" x14ac:dyDescent="0.25">
      <c r="D41397"/>
      <c r="E41397"/>
    </row>
    <row r="41398" spans="4:5" x14ac:dyDescent="0.25">
      <c r="D41398"/>
      <c r="E41398"/>
    </row>
    <row r="41399" spans="4:5" x14ac:dyDescent="0.25">
      <c r="D41399"/>
      <c r="E41399"/>
    </row>
    <row r="41400" spans="4:5" x14ac:dyDescent="0.25">
      <c r="D41400"/>
      <c r="E41400"/>
    </row>
    <row r="41401" spans="4:5" x14ac:dyDescent="0.25">
      <c r="D41401"/>
      <c r="E41401"/>
    </row>
    <row r="41402" spans="4:5" x14ac:dyDescent="0.25">
      <c r="D41402"/>
      <c r="E41402"/>
    </row>
    <row r="41403" spans="4:5" x14ac:dyDescent="0.25">
      <c r="D41403"/>
      <c r="E41403"/>
    </row>
    <row r="41404" spans="4:5" x14ac:dyDescent="0.25">
      <c r="D41404"/>
      <c r="E41404"/>
    </row>
    <row r="41405" spans="4:5" x14ac:dyDescent="0.25">
      <c r="D41405"/>
      <c r="E41405"/>
    </row>
    <row r="41406" spans="4:5" x14ac:dyDescent="0.25">
      <c r="D41406"/>
      <c r="E41406"/>
    </row>
    <row r="41407" spans="4:5" x14ac:dyDescent="0.25">
      <c r="D41407"/>
      <c r="E41407"/>
    </row>
    <row r="41408" spans="4:5" x14ac:dyDescent="0.25">
      <c r="D41408"/>
      <c r="E41408"/>
    </row>
    <row r="41409" spans="4:5" x14ac:dyDescent="0.25">
      <c r="D41409"/>
      <c r="E41409"/>
    </row>
    <row r="41410" spans="4:5" x14ac:dyDescent="0.25">
      <c r="D41410"/>
      <c r="E41410"/>
    </row>
    <row r="41411" spans="4:5" x14ac:dyDescent="0.25">
      <c r="D41411"/>
      <c r="E41411"/>
    </row>
    <row r="41412" spans="4:5" x14ac:dyDescent="0.25">
      <c r="D41412"/>
      <c r="E41412"/>
    </row>
    <row r="41413" spans="4:5" x14ac:dyDescent="0.25">
      <c r="D41413"/>
      <c r="E41413"/>
    </row>
    <row r="41414" spans="4:5" x14ac:dyDescent="0.25">
      <c r="D41414"/>
      <c r="E41414"/>
    </row>
    <row r="41415" spans="4:5" x14ac:dyDescent="0.25">
      <c r="D41415"/>
      <c r="E41415"/>
    </row>
    <row r="41416" spans="4:5" x14ac:dyDescent="0.25">
      <c r="D41416"/>
      <c r="E41416"/>
    </row>
    <row r="41417" spans="4:5" x14ac:dyDescent="0.25">
      <c r="D41417"/>
      <c r="E41417"/>
    </row>
    <row r="41418" spans="4:5" x14ac:dyDescent="0.25">
      <c r="D41418"/>
      <c r="E41418"/>
    </row>
    <row r="41419" spans="4:5" x14ac:dyDescent="0.25">
      <c r="D41419"/>
      <c r="E41419"/>
    </row>
    <row r="41420" spans="4:5" x14ac:dyDescent="0.25">
      <c r="D41420"/>
      <c r="E41420"/>
    </row>
    <row r="41421" spans="4:5" x14ac:dyDescent="0.25">
      <c r="D41421"/>
      <c r="E41421"/>
    </row>
    <row r="41422" spans="4:5" x14ac:dyDescent="0.25">
      <c r="D41422"/>
      <c r="E41422"/>
    </row>
    <row r="41423" spans="4:5" x14ac:dyDescent="0.25">
      <c r="D41423"/>
      <c r="E41423"/>
    </row>
    <row r="41424" spans="4:5" x14ac:dyDescent="0.25">
      <c r="D41424"/>
      <c r="E41424"/>
    </row>
    <row r="41425" spans="4:5" x14ac:dyDescent="0.25">
      <c r="D41425"/>
      <c r="E41425"/>
    </row>
    <row r="41426" spans="4:5" x14ac:dyDescent="0.25">
      <c r="D41426"/>
      <c r="E41426"/>
    </row>
    <row r="41427" spans="4:5" x14ac:dyDescent="0.25">
      <c r="D41427"/>
      <c r="E41427"/>
    </row>
    <row r="41428" spans="4:5" x14ac:dyDescent="0.25">
      <c r="D41428"/>
      <c r="E41428"/>
    </row>
    <row r="41429" spans="4:5" x14ac:dyDescent="0.25">
      <c r="D41429"/>
      <c r="E41429"/>
    </row>
    <row r="41430" spans="4:5" x14ac:dyDescent="0.25">
      <c r="D41430"/>
      <c r="E41430"/>
    </row>
    <row r="41431" spans="4:5" x14ac:dyDescent="0.25">
      <c r="D41431"/>
      <c r="E41431"/>
    </row>
    <row r="41432" spans="4:5" x14ac:dyDescent="0.25">
      <c r="D41432"/>
      <c r="E41432"/>
    </row>
    <row r="41433" spans="4:5" x14ac:dyDescent="0.25">
      <c r="D41433"/>
      <c r="E41433"/>
    </row>
    <row r="41434" spans="4:5" x14ac:dyDescent="0.25">
      <c r="D41434"/>
      <c r="E41434"/>
    </row>
    <row r="41435" spans="4:5" x14ac:dyDescent="0.25">
      <c r="D41435"/>
      <c r="E41435"/>
    </row>
    <row r="41436" spans="4:5" x14ac:dyDescent="0.25">
      <c r="D41436"/>
      <c r="E41436"/>
    </row>
    <row r="41437" spans="4:5" x14ac:dyDescent="0.25">
      <c r="D41437"/>
      <c r="E41437"/>
    </row>
    <row r="41438" spans="4:5" x14ac:dyDescent="0.25">
      <c r="D41438"/>
      <c r="E41438"/>
    </row>
    <row r="41439" spans="4:5" x14ac:dyDescent="0.25">
      <c r="D41439"/>
      <c r="E41439"/>
    </row>
    <row r="41440" spans="4:5" x14ac:dyDescent="0.25">
      <c r="D41440"/>
      <c r="E41440"/>
    </row>
    <row r="41441" spans="4:5" x14ac:dyDescent="0.25">
      <c r="D41441"/>
      <c r="E41441"/>
    </row>
    <row r="41442" spans="4:5" x14ac:dyDescent="0.25">
      <c r="D41442"/>
      <c r="E41442"/>
    </row>
    <row r="41443" spans="4:5" x14ac:dyDescent="0.25">
      <c r="D41443"/>
      <c r="E41443"/>
    </row>
    <row r="41444" spans="4:5" x14ac:dyDescent="0.25">
      <c r="D41444"/>
      <c r="E41444"/>
    </row>
    <row r="41445" spans="4:5" x14ac:dyDescent="0.25">
      <c r="D41445"/>
      <c r="E41445"/>
    </row>
    <row r="41446" spans="4:5" x14ac:dyDescent="0.25">
      <c r="D41446"/>
      <c r="E41446"/>
    </row>
    <row r="41447" spans="4:5" x14ac:dyDescent="0.25">
      <c r="D41447"/>
      <c r="E41447"/>
    </row>
    <row r="41448" spans="4:5" x14ac:dyDescent="0.25">
      <c r="D41448"/>
      <c r="E41448"/>
    </row>
    <row r="41449" spans="4:5" x14ac:dyDescent="0.25">
      <c r="D41449"/>
      <c r="E41449"/>
    </row>
    <row r="41450" spans="4:5" x14ac:dyDescent="0.25">
      <c r="D41450"/>
      <c r="E41450"/>
    </row>
    <row r="41451" spans="4:5" x14ac:dyDescent="0.25">
      <c r="D41451"/>
      <c r="E41451"/>
    </row>
    <row r="41452" spans="4:5" x14ac:dyDescent="0.25">
      <c r="D41452"/>
      <c r="E41452"/>
    </row>
    <row r="41453" spans="4:5" x14ac:dyDescent="0.25">
      <c r="D41453"/>
      <c r="E41453"/>
    </row>
    <row r="41454" spans="4:5" x14ac:dyDescent="0.25">
      <c r="D41454"/>
      <c r="E41454"/>
    </row>
    <row r="41455" spans="4:5" x14ac:dyDescent="0.25">
      <c r="D41455"/>
      <c r="E41455"/>
    </row>
    <row r="41456" spans="4:5" x14ac:dyDescent="0.25">
      <c r="D41456"/>
      <c r="E41456"/>
    </row>
    <row r="41457" spans="4:5" x14ac:dyDescent="0.25">
      <c r="D41457"/>
      <c r="E41457"/>
    </row>
    <row r="41458" spans="4:5" x14ac:dyDescent="0.25">
      <c r="D41458"/>
      <c r="E41458"/>
    </row>
    <row r="41459" spans="4:5" x14ac:dyDescent="0.25">
      <c r="D41459"/>
      <c r="E41459"/>
    </row>
    <row r="41460" spans="4:5" x14ac:dyDescent="0.25">
      <c r="D41460"/>
      <c r="E41460"/>
    </row>
    <row r="41461" spans="4:5" x14ac:dyDescent="0.25">
      <c r="D41461"/>
      <c r="E41461"/>
    </row>
    <row r="41462" spans="4:5" x14ac:dyDescent="0.25">
      <c r="D41462"/>
      <c r="E41462"/>
    </row>
    <row r="41463" spans="4:5" x14ac:dyDescent="0.25">
      <c r="D41463"/>
      <c r="E41463"/>
    </row>
    <row r="41464" spans="4:5" x14ac:dyDescent="0.25">
      <c r="D41464"/>
      <c r="E41464"/>
    </row>
    <row r="41465" spans="4:5" x14ac:dyDescent="0.25">
      <c r="D41465"/>
      <c r="E41465"/>
    </row>
    <row r="41466" spans="4:5" x14ac:dyDescent="0.25">
      <c r="D41466"/>
      <c r="E41466"/>
    </row>
    <row r="41467" spans="4:5" x14ac:dyDescent="0.25">
      <c r="D41467"/>
      <c r="E41467"/>
    </row>
    <row r="41468" spans="4:5" x14ac:dyDescent="0.25">
      <c r="D41468"/>
      <c r="E41468"/>
    </row>
    <row r="41469" spans="4:5" x14ac:dyDescent="0.25">
      <c r="D41469"/>
      <c r="E41469"/>
    </row>
    <row r="41470" spans="4:5" x14ac:dyDescent="0.25">
      <c r="D41470"/>
      <c r="E41470"/>
    </row>
    <row r="41471" spans="4:5" x14ac:dyDescent="0.25">
      <c r="D41471"/>
      <c r="E41471"/>
    </row>
    <row r="41472" spans="4:5" x14ac:dyDescent="0.25">
      <c r="D41472"/>
      <c r="E41472"/>
    </row>
    <row r="41473" spans="4:5" x14ac:dyDescent="0.25">
      <c r="D41473"/>
      <c r="E41473"/>
    </row>
    <row r="41474" spans="4:5" x14ac:dyDescent="0.25">
      <c r="D41474"/>
      <c r="E41474"/>
    </row>
    <row r="41475" spans="4:5" x14ac:dyDescent="0.25">
      <c r="D41475"/>
      <c r="E41475"/>
    </row>
    <row r="41476" spans="4:5" x14ac:dyDescent="0.25">
      <c r="D41476"/>
      <c r="E41476"/>
    </row>
    <row r="41477" spans="4:5" x14ac:dyDescent="0.25">
      <c r="D41477"/>
      <c r="E41477"/>
    </row>
    <row r="41478" spans="4:5" x14ac:dyDescent="0.25">
      <c r="D41478"/>
      <c r="E41478"/>
    </row>
    <row r="41479" spans="4:5" x14ac:dyDescent="0.25">
      <c r="D41479"/>
      <c r="E41479"/>
    </row>
    <row r="41480" spans="4:5" x14ac:dyDescent="0.25">
      <c r="D41480"/>
      <c r="E41480"/>
    </row>
    <row r="41481" spans="4:5" x14ac:dyDescent="0.25">
      <c r="D41481"/>
      <c r="E41481"/>
    </row>
    <row r="41482" spans="4:5" x14ac:dyDescent="0.25">
      <c r="D41482"/>
      <c r="E41482"/>
    </row>
    <row r="41483" spans="4:5" x14ac:dyDescent="0.25">
      <c r="D41483"/>
      <c r="E41483"/>
    </row>
    <row r="41484" spans="4:5" x14ac:dyDescent="0.25">
      <c r="D41484"/>
      <c r="E41484"/>
    </row>
    <row r="41485" spans="4:5" x14ac:dyDescent="0.25">
      <c r="D41485"/>
      <c r="E41485"/>
    </row>
    <row r="41486" spans="4:5" x14ac:dyDescent="0.25">
      <c r="D41486"/>
      <c r="E41486"/>
    </row>
    <row r="41487" spans="4:5" x14ac:dyDescent="0.25">
      <c r="D41487"/>
      <c r="E41487"/>
    </row>
    <row r="41488" spans="4:5" x14ac:dyDescent="0.25">
      <c r="D41488"/>
      <c r="E41488"/>
    </row>
    <row r="41489" spans="4:5" x14ac:dyDescent="0.25">
      <c r="D41489"/>
      <c r="E41489"/>
    </row>
    <row r="41490" spans="4:5" x14ac:dyDescent="0.25">
      <c r="D41490"/>
      <c r="E41490"/>
    </row>
    <row r="41491" spans="4:5" x14ac:dyDescent="0.25">
      <c r="D41491"/>
      <c r="E41491"/>
    </row>
    <row r="41492" spans="4:5" x14ac:dyDescent="0.25">
      <c r="D41492"/>
      <c r="E41492"/>
    </row>
    <row r="41493" spans="4:5" x14ac:dyDescent="0.25">
      <c r="D41493"/>
      <c r="E41493"/>
    </row>
    <row r="41494" spans="4:5" x14ac:dyDescent="0.25">
      <c r="D41494"/>
      <c r="E41494"/>
    </row>
    <row r="41495" spans="4:5" x14ac:dyDescent="0.25">
      <c r="D41495"/>
      <c r="E41495"/>
    </row>
    <row r="41496" spans="4:5" x14ac:dyDescent="0.25">
      <c r="D41496"/>
      <c r="E41496"/>
    </row>
    <row r="41497" spans="4:5" x14ac:dyDescent="0.25">
      <c r="D41497"/>
      <c r="E41497"/>
    </row>
    <row r="41498" spans="4:5" x14ac:dyDescent="0.25">
      <c r="D41498"/>
      <c r="E41498"/>
    </row>
    <row r="41499" spans="4:5" x14ac:dyDescent="0.25">
      <c r="D41499"/>
      <c r="E41499"/>
    </row>
    <row r="41500" spans="4:5" x14ac:dyDescent="0.25">
      <c r="D41500"/>
      <c r="E41500"/>
    </row>
    <row r="41501" spans="4:5" x14ac:dyDescent="0.25">
      <c r="D41501"/>
      <c r="E41501"/>
    </row>
    <row r="41502" spans="4:5" x14ac:dyDescent="0.25">
      <c r="D41502"/>
      <c r="E41502"/>
    </row>
    <row r="41503" spans="4:5" x14ac:dyDescent="0.25">
      <c r="D41503"/>
      <c r="E41503"/>
    </row>
    <row r="41504" spans="4:5" x14ac:dyDescent="0.25">
      <c r="D41504"/>
      <c r="E41504"/>
    </row>
    <row r="41505" spans="4:5" x14ac:dyDescent="0.25">
      <c r="D41505"/>
      <c r="E41505"/>
    </row>
    <row r="41506" spans="4:5" x14ac:dyDescent="0.25">
      <c r="D41506"/>
      <c r="E41506"/>
    </row>
    <row r="41507" spans="4:5" x14ac:dyDescent="0.25">
      <c r="D41507"/>
      <c r="E41507"/>
    </row>
    <row r="41508" spans="4:5" x14ac:dyDescent="0.25">
      <c r="D41508"/>
      <c r="E41508"/>
    </row>
    <row r="41509" spans="4:5" x14ac:dyDescent="0.25">
      <c r="D41509"/>
      <c r="E41509"/>
    </row>
    <row r="41510" spans="4:5" x14ac:dyDescent="0.25">
      <c r="D41510"/>
      <c r="E41510"/>
    </row>
    <row r="41511" spans="4:5" x14ac:dyDescent="0.25">
      <c r="D41511"/>
      <c r="E41511"/>
    </row>
    <row r="41512" spans="4:5" x14ac:dyDescent="0.25">
      <c r="D41512"/>
      <c r="E41512"/>
    </row>
    <row r="41513" spans="4:5" x14ac:dyDescent="0.25">
      <c r="D41513"/>
      <c r="E41513"/>
    </row>
    <row r="41514" spans="4:5" x14ac:dyDescent="0.25">
      <c r="D41514"/>
      <c r="E41514"/>
    </row>
    <row r="41515" spans="4:5" x14ac:dyDescent="0.25">
      <c r="D41515"/>
      <c r="E41515"/>
    </row>
    <row r="41516" spans="4:5" x14ac:dyDescent="0.25">
      <c r="D41516"/>
      <c r="E41516"/>
    </row>
    <row r="41517" spans="4:5" x14ac:dyDescent="0.25">
      <c r="D41517"/>
      <c r="E41517"/>
    </row>
    <row r="41518" spans="4:5" x14ac:dyDescent="0.25">
      <c r="D41518"/>
      <c r="E41518"/>
    </row>
    <row r="41519" spans="4:5" x14ac:dyDescent="0.25">
      <c r="D41519"/>
      <c r="E41519"/>
    </row>
    <row r="41520" spans="4:5" x14ac:dyDescent="0.25">
      <c r="D41520"/>
      <c r="E41520"/>
    </row>
    <row r="41521" spans="4:5" x14ac:dyDescent="0.25">
      <c r="D41521"/>
      <c r="E41521"/>
    </row>
    <row r="41522" spans="4:5" x14ac:dyDescent="0.25">
      <c r="D41522"/>
      <c r="E41522"/>
    </row>
    <row r="41523" spans="4:5" x14ac:dyDescent="0.25">
      <c r="D41523"/>
      <c r="E41523"/>
    </row>
    <row r="41524" spans="4:5" x14ac:dyDescent="0.25">
      <c r="D41524"/>
      <c r="E41524"/>
    </row>
    <row r="41525" spans="4:5" x14ac:dyDescent="0.25">
      <c r="D41525"/>
      <c r="E41525"/>
    </row>
    <row r="41526" spans="4:5" x14ac:dyDescent="0.25">
      <c r="D41526"/>
      <c r="E41526"/>
    </row>
    <row r="41527" spans="4:5" x14ac:dyDescent="0.25">
      <c r="D41527"/>
      <c r="E41527"/>
    </row>
    <row r="41528" spans="4:5" x14ac:dyDescent="0.25">
      <c r="D41528"/>
      <c r="E41528"/>
    </row>
    <row r="41529" spans="4:5" x14ac:dyDescent="0.25">
      <c r="D41529"/>
      <c r="E41529"/>
    </row>
    <row r="41530" spans="4:5" x14ac:dyDescent="0.25">
      <c r="D41530"/>
      <c r="E41530"/>
    </row>
    <row r="41531" spans="4:5" x14ac:dyDescent="0.25">
      <c r="D41531"/>
      <c r="E41531"/>
    </row>
    <row r="41532" spans="4:5" x14ac:dyDescent="0.25">
      <c r="D41532"/>
      <c r="E41532"/>
    </row>
    <row r="41533" spans="4:5" x14ac:dyDescent="0.25">
      <c r="D41533"/>
      <c r="E41533"/>
    </row>
    <row r="41534" spans="4:5" x14ac:dyDescent="0.25">
      <c r="D41534"/>
      <c r="E41534"/>
    </row>
    <row r="41535" spans="4:5" x14ac:dyDescent="0.25">
      <c r="D41535"/>
      <c r="E41535"/>
    </row>
    <row r="41536" spans="4:5" x14ac:dyDescent="0.25">
      <c r="D41536"/>
      <c r="E41536"/>
    </row>
    <row r="41537" spans="4:5" x14ac:dyDescent="0.25">
      <c r="D41537"/>
      <c r="E41537"/>
    </row>
    <row r="41538" spans="4:5" x14ac:dyDescent="0.25">
      <c r="D41538"/>
      <c r="E41538"/>
    </row>
    <row r="41539" spans="4:5" x14ac:dyDescent="0.25">
      <c r="D41539"/>
      <c r="E41539"/>
    </row>
    <row r="41540" spans="4:5" x14ac:dyDescent="0.25">
      <c r="D41540"/>
      <c r="E41540"/>
    </row>
    <row r="41541" spans="4:5" x14ac:dyDescent="0.25">
      <c r="D41541"/>
      <c r="E41541"/>
    </row>
    <row r="41542" spans="4:5" x14ac:dyDescent="0.25">
      <c r="D41542"/>
      <c r="E41542"/>
    </row>
    <row r="41543" spans="4:5" x14ac:dyDescent="0.25">
      <c r="D41543"/>
      <c r="E41543"/>
    </row>
    <row r="41544" spans="4:5" x14ac:dyDescent="0.25">
      <c r="D41544"/>
      <c r="E41544"/>
    </row>
    <row r="41545" spans="4:5" x14ac:dyDescent="0.25">
      <c r="D41545"/>
      <c r="E41545"/>
    </row>
    <row r="41546" spans="4:5" x14ac:dyDescent="0.25">
      <c r="D41546"/>
      <c r="E41546"/>
    </row>
    <row r="41547" spans="4:5" x14ac:dyDescent="0.25">
      <c r="D41547"/>
      <c r="E41547"/>
    </row>
    <row r="41548" spans="4:5" x14ac:dyDescent="0.25">
      <c r="D41548"/>
      <c r="E41548"/>
    </row>
    <row r="41549" spans="4:5" x14ac:dyDescent="0.25">
      <c r="D41549"/>
      <c r="E41549"/>
    </row>
    <row r="41550" spans="4:5" x14ac:dyDescent="0.25">
      <c r="D41550"/>
      <c r="E41550"/>
    </row>
    <row r="41551" spans="4:5" x14ac:dyDescent="0.25">
      <c r="D41551"/>
      <c r="E41551"/>
    </row>
    <row r="41552" spans="4:5" x14ac:dyDescent="0.25">
      <c r="D41552"/>
      <c r="E41552"/>
    </row>
    <row r="41553" spans="4:5" x14ac:dyDescent="0.25">
      <c r="D41553"/>
      <c r="E41553"/>
    </row>
    <row r="41554" spans="4:5" x14ac:dyDescent="0.25">
      <c r="D41554"/>
      <c r="E41554"/>
    </row>
    <row r="41555" spans="4:5" x14ac:dyDescent="0.25">
      <c r="D41555"/>
      <c r="E41555"/>
    </row>
    <row r="41556" spans="4:5" x14ac:dyDescent="0.25">
      <c r="D41556"/>
      <c r="E41556"/>
    </row>
    <row r="41557" spans="4:5" x14ac:dyDescent="0.25">
      <c r="D41557"/>
      <c r="E41557"/>
    </row>
    <row r="41558" spans="4:5" x14ac:dyDescent="0.25">
      <c r="D41558"/>
      <c r="E41558"/>
    </row>
    <row r="41559" spans="4:5" x14ac:dyDescent="0.25">
      <c r="D41559"/>
      <c r="E41559"/>
    </row>
    <row r="41560" spans="4:5" x14ac:dyDescent="0.25">
      <c r="D41560"/>
      <c r="E41560"/>
    </row>
    <row r="41561" spans="4:5" x14ac:dyDescent="0.25">
      <c r="D41561"/>
      <c r="E41561"/>
    </row>
    <row r="41562" spans="4:5" x14ac:dyDescent="0.25">
      <c r="D41562"/>
      <c r="E41562"/>
    </row>
    <row r="41563" spans="4:5" x14ac:dyDescent="0.25">
      <c r="D41563"/>
      <c r="E41563"/>
    </row>
    <row r="41564" spans="4:5" x14ac:dyDescent="0.25">
      <c r="D41564"/>
      <c r="E41564"/>
    </row>
    <row r="41565" spans="4:5" x14ac:dyDescent="0.25">
      <c r="D41565"/>
      <c r="E41565"/>
    </row>
    <row r="41566" spans="4:5" x14ac:dyDescent="0.25">
      <c r="D41566"/>
      <c r="E41566"/>
    </row>
    <row r="41567" spans="4:5" x14ac:dyDescent="0.25">
      <c r="D41567"/>
      <c r="E41567"/>
    </row>
    <row r="41568" spans="4:5" x14ac:dyDescent="0.25">
      <c r="D41568"/>
      <c r="E41568"/>
    </row>
    <row r="41569" spans="4:5" x14ac:dyDescent="0.25">
      <c r="D41569"/>
      <c r="E41569"/>
    </row>
    <row r="41570" spans="4:5" x14ac:dyDescent="0.25">
      <c r="D41570"/>
      <c r="E41570"/>
    </row>
    <row r="41571" spans="4:5" x14ac:dyDescent="0.25">
      <c r="D41571"/>
      <c r="E41571"/>
    </row>
    <row r="41572" spans="4:5" x14ac:dyDescent="0.25">
      <c r="D41572"/>
      <c r="E41572"/>
    </row>
    <row r="41573" spans="4:5" x14ac:dyDescent="0.25">
      <c r="D41573"/>
      <c r="E41573"/>
    </row>
    <row r="41574" spans="4:5" x14ac:dyDescent="0.25">
      <c r="D41574"/>
      <c r="E41574"/>
    </row>
    <row r="41575" spans="4:5" x14ac:dyDescent="0.25">
      <c r="D41575"/>
      <c r="E41575"/>
    </row>
    <row r="41576" spans="4:5" x14ac:dyDescent="0.25">
      <c r="D41576"/>
      <c r="E41576"/>
    </row>
    <row r="41577" spans="4:5" x14ac:dyDescent="0.25">
      <c r="D41577"/>
      <c r="E41577"/>
    </row>
    <row r="41578" spans="4:5" x14ac:dyDescent="0.25">
      <c r="D41578"/>
      <c r="E41578"/>
    </row>
    <row r="41579" spans="4:5" x14ac:dyDescent="0.25">
      <c r="D41579"/>
      <c r="E41579"/>
    </row>
    <row r="41580" spans="4:5" x14ac:dyDescent="0.25">
      <c r="D41580"/>
      <c r="E41580"/>
    </row>
    <row r="41581" spans="4:5" x14ac:dyDescent="0.25">
      <c r="D41581"/>
      <c r="E41581"/>
    </row>
    <row r="41582" spans="4:5" x14ac:dyDescent="0.25">
      <c r="D41582"/>
      <c r="E41582"/>
    </row>
    <row r="41583" spans="4:5" x14ac:dyDescent="0.25">
      <c r="D41583"/>
      <c r="E41583"/>
    </row>
    <row r="41584" spans="4:5" x14ac:dyDescent="0.25">
      <c r="D41584"/>
      <c r="E41584"/>
    </row>
    <row r="41585" spans="4:5" x14ac:dyDescent="0.25">
      <c r="D41585"/>
      <c r="E41585"/>
    </row>
    <row r="41586" spans="4:5" x14ac:dyDescent="0.25">
      <c r="D41586"/>
      <c r="E41586"/>
    </row>
    <row r="41587" spans="4:5" x14ac:dyDescent="0.25">
      <c r="D41587"/>
      <c r="E41587"/>
    </row>
    <row r="41588" spans="4:5" x14ac:dyDescent="0.25">
      <c r="D41588"/>
      <c r="E41588"/>
    </row>
    <row r="41589" spans="4:5" x14ac:dyDescent="0.25">
      <c r="D41589"/>
      <c r="E41589"/>
    </row>
    <row r="41590" spans="4:5" x14ac:dyDescent="0.25">
      <c r="D41590"/>
      <c r="E41590"/>
    </row>
    <row r="41591" spans="4:5" x14ac:dyDescent="0.25">
      <c r="D41591"/>
      <c r="E41591"/>
    </row>
    <row r="41592" spans="4:5" x14ac:dyDescent="0.25">
      <c r="D41592"/>
      <c r="E41592"/>
    </row>
    <row r="41593" spans="4:5" x14ac:dyDescent="0.25">
      <c r="D41593"/>
      <c r="E41593"/>
    </row>
    <row r="41594" spans="4:5" x14ac:dyDescent="0.25">
      <c r="D41594"/>
      <c r="E41594"/>
    </row>
    <row r="41595" spans="4:5" x14ac:dyDescent="0.25">
      <c r="D41595"/>
      <c r="E41595"/>
    </row>
    <row r="41596" spans="4:5" x14ac:dyDescent="0.25">
      <c r="D41596"/>
      <c r="E41596"/>
    </row>
    <row r="41597" spans="4:5" x14ac:dyDescent="0.25">
      <c r="D41597"/>
      <c r="E41597"/>
    </row>
    <row r="41598" spans="4:5" x14ac:dyDescent="0.25">
      <c r="D41598"/>
      <c r="E41598"/>
    </row>
    <row r="41599" spans="4:5" x14ac:dyDescent="0.25">
      <c r="D41599"/>
      <c r="E41599"/>
    </row>
    <row r="41600" spans="4:5" x14ac:dyDescent="0.25">
      <c r="D41600"/>
      <c r="E41600"/>
    </row>
    <row r="41601" spans="4:5" x14ac:dyDescent="0.25">
      <c r="D41601"/>
      <c r="E41601"/>
    </row>
    <row r="41602" spans="4:5" x14ac:dyDescent="0.25">
      <c r="D41602"/>
      <c r="E41602"/>
    </row>
    <row r="41603" spans="4:5" x14ac:dyDescent="0.25">
      <c r="D41603"/>
      <c r="E41603"/>
    </row>
    <row r="41604" spans="4:5" x14ac:dyDescent="0.25">
      <c r="D41604"/>
      <c r="E41604"/>
    </row>
    <row r="41605" spans="4:5" x14ac:dyDescent="0.25">
      <c r="D41605"/>
      <c r="E41605"/>
    </row>
    <row r="41606" spans="4:5" x14ac:dyDescent="0.25">
      <c r="D41606"/>
      <c r="E41606"/>
    </row>
    <row r="41607" spans="4:5" x14ac:dyDescent="0.25">
      <c r="D41607"/>
      <c r="E41607"/>
    </row>
    <row r="41608" spans="4:5" x14ac:dyDescent="0.25">
      <c r="D41608"/>
      <c r="E41608"/>
    </row>
    <row r="41609" spans="4:5" x14ac:dyDescent="0.25">
      <c r="D41609"/>
      <c r="E41609"/>
    </row>
    <row r="41610" spans="4:5" x14ac:dyDescent="0.25">
      <c r="D41610"/>
      <c r="E41610"/>
    </row>
    <row r="41611" spans="4:5" x14ac:dyDescent="0.25">
      <c r="D41611"/>
      <c r="E41611"/>
    </row>
    <row r="41612" spans="4:5" x14ac:dyDescent="0.25">
      <c r="D41612"/>
      <c r="E41612"/>
    </row>
    <row r="41613" spans="4:5" x14ac:dyDescent="0.25">
      <c r="D41613"/>
      <c r="E41613"/>
    </row>
    <row r="41614" spans="4:5" x14ac:dyDescent="0.25">
      <c r="D41614"/>
      <c r="E41614"/>
    </row>
    <row r="41615" spans="4:5" x14ac:dyDescent="0.25">
      <c r="D41615"/>
      <c r="E41615"/>
    </row>
    <row r="41616" spans="4:5" x14ac:dyDescent="0.25">
      <c r="D41616"/>
      <c r="E41616"/>
    </row>
    <row r="41617" spans="4:5" x14ac:dyDescent="0.25">
      <c r="D41617"/>
      <c r="E41617"/>
    </row>
    <row r="41618" spans="4:5" x14ac:dyDescent="0.25">
      <c r="D41618"/>
      <c r="E41618"/>
    </row>
    <row r="41619" spans="4:5" x14ac:dyDescent="0.25">
      <c r="D41619"/>
      <c r="E41619"/>
    </row>
    <row r="41620" spans="4:5" x14ac:dyDescent="0.25">
      <c r="D41620"/>
      <c r="E41620"/>
    </row>
    <row r="41621" spans="4:5" x14ac:dyDescent="0.25">
      <c r="D41621"/>
      <c r="E41621"/>
    </row>
    <row r="41622" spans="4:5" x14ac:dyDescent="0.25">
      <c r="D41622"/>
      <c r="E41622"/>
    </row>
    <row r="41623" spans="4:5" x14ac:dyDescent="0.25">
      <c r="D41623"/>
      <c r="E41623"/>
    </row>
    <row r="41624" spans="4:5" x14ac:dyDescent="0.25">
      <c r="D41624"/>
      <c r="E41624"/>
    </row>
    <row r="41625" spans="4:5" x14ac:dyDescent="0.25">
      <c r="D41625"/>
      <c r="E41625"/>
    </row>
    <row r="41626" spans="4:5" x14ac:dyDescent="0.25">
      <c r="D41626"/>
      <c r="E41626"/>
    </row>
    <row r="41627" spans="4:5" x14ac:dyDescent="0.25">
      <c r="D41627"/>
      <c r="E41627"/>
    </row>
    <row r="41628" spans="4:5" x14ac:dyDescent="0.25">
      <c r="D41628"/>
      <c r="E41628"/>
    </row>
    <row r="41629" spans="4:5" x14ac:dyDescent="0.25">
      <c r="D41629"/>
      <c r="E41629"/>
    </row>
    <row r="41630" spans="4:5" x14ac:dyDescent="0.25">
      <c r="D41630"/>
      <c r="E41630"/>
    </row>
    <row r="41631" spans="4:5" x14ac:dyDescent="0.25">
      <c r="D41631"/>
      <c r="E41631"/>
    </row>
    <row r="41632" spans="4:5" x14ac:dyDescent="0.25">
      <c r="D41632"/>
      <c r="E41632"/>
    </row>
    <row r="41633" spans="4:5" x14ac:dyDescent="0.25">
      <c r="D41633"/>
      <c r="E41633"/>
    </row>
    <row r="41634" spans="4:5" x14ac:dyDescent="0.25">
      <c r="D41634"/>
      <c r="E41634"/>
    </row>
    <row r="41635" spans="4:5" x14ac:dyDescent="0.25">
      <c r="D41635"/>
      <c r="E41635"/>
    </row>
    <row r="41636" spans="4:5" x14ac:dyDescent="0.25">
      <c r="D41636"/>
      <c r="E41636"/>
    </row>
    <row r="41637" spans="4:5" x14ac:dyDescent="0.25">
      <c r="D41637"/>
      <c r="E41637"/>
    </row>
    <row r="41638" spans="4:5" x14ac:dyDescent="0.25">
      <c r="D41638"/>
      <c r="E41638"/>
    </row>
    <row r="41639" spans="4:5" x14ac:dyDescent="0.25">
      <c r="D41639"/>
      <c r="E41639"/>
    </row>
    <row r="41640" spans="4:5" x14ac:dyDescent="0.25">
      <c r="D41640"/>
      <c r="E41640"/>
    </row>
    <row r="41641" spans="4:5" x14ac:dyDescent="0.25">
      <c r="D41641"/>
      <c r="E41641"/>
    </row>
    <row r="41642" spans="4:5" x14ac:dyDescent="0.25">
      <c r="D41642"/>
      <c r="E41642"/>
    </row>
    <row r="41643" spans="4:5" x14ac:dyDescent="0.25">
      <c r="D41643"/>
      <c r="E41643"/>
    </row>
    <row r="41644" spans="4:5" x14ac:dyDescent="0.25">
      <c r="D41644"/>
      <c r="E41644"/>
    </row>
    <row r="41645" spans="4:5" x14ac:dyDescent="0.25">
      <c r="D41645"/>
      <c r="E41645"/>
    </row>
    <row r="41646" spans="4:5" x14ac:dyDescent="0.25">
      <c r="D41646"/>
      <c r="E41646"/>
    </row>
    <row r="41647" spans="4:5" x14ac:dyDescent="0.25">
      <c r="D41647"/>
      <c r="E41647"/>
    </row>
    <row r="41648" spans="4:5" x14ac:dyDescent="0.25">
      <c r="D41648"/>
      <c r="E41648"/>
    </row>
    <row r="41649" spans="4:5" x14ac:dyDescent="0.25">
      <c r="D41649"/>
      <c r="E41649"/>
    </row>
    <row r="41650" spans="4:5" x14ac:dyDescent="0.25">
      <c r="D41650"/>
      <c r="E41650"/>
    </row>
    <row r="41651" spans="4:5" x14ac:dyDescent="0.25">
      <c r="D41651"/>
      <c r="E41651"/>
    </row>
    <row r="41652" spans="4:5" x14ac:dyDescent="0.25">
      <c r="D41652"/>
      <c r="E41652"/>
    </row>
    <row r="41653" spans="4:5" x14ac:dyDescent="0.25">
      <c r="D41653"/>
      <c r="E41653"/>
    </row>
    <row r="41654" spans="4:5" x14ac:dyDescent="0.25">
      <c r="D41654"/>
      <c r="E41654"/>
    </row>
    <row r="41655" spans="4:5" x14ac:dyDescent="0.25">
      <c r="D41655"/>
      <c r="E41655"/>
    </row>
    <row r="41656" spans="4:5" x14ac:dyDescent="0.25">
      <c r="D41656"/>
      <c r="E41656"/>
    </row>
    <row r="41657" spans="4:5" x14ac:dyDescent="0.25">
      <c r="D41657"/>
      <c r="E41657"/>
    </row>
    <row r="41658" spans="4:5" x14ac:dyDescent="0.25">
      <c r="D41658"/>
      <c r="E41658"/>
    </row>
    <row r="41659" spans="4:5" x14ac:dyDescent="0.25">
      <c r="D41659"/>
      <c r="E41659"/>
    </row>
    <row r="41660" spans="4:5" x14ac:dyDescent="0.25">
      <c r="D41660"/>
      <c r="E41660"/>
    </row>
    <row r="41661" spans="4:5" x14ac:dyDescent="0.25">
      <c r="D41661"/>
      <c r="E41661"/>
    </row>
    <row r="41662" spans="4:5" x14ac:dyDescent="0.25">
      <c r="D41662"/>
      <c r="E41662"/>
    </row>
    <row r="41663" spans="4:5" x14ac:dyDescent="0.25">
      <c r="D41663"/>
      <c r="E41663"/>
    </row>
    <row r="41664" spans="4:5" x14ac:dyDescent="0.25">
      <c r="D41664"/>
      <c r="E41664"/>
    </row>
    <row r="41665" spans="4:5" x14ac:dyDescent="0.25">
      <c r="D41665"/>
      <c r="E41665"/>
    </row>
    <row r="41666" spans="4:5" x14ac:dyDescent="0.25">
      <c r="D41666"/>
      <c r="E41666"/>
    </row>
    <row r="41667" spans="4:5" x14ac:dyDescent="0.25">
      <c r="D41667"/>
      <c r="E41667"/>
    </row>
    <row r="41668" spans="4:5" x14ac:dyDescent="0.25">
      <c r="D41668"/>
      <c r="E41668"/>
    </row>
    <row r="41669" spans="4:5" x14ac:dyDescent="0.25">
      <c r="D41669"/>
      <c r="E41669"/>
    </row>
    <row r="41670" spans="4:5" x14ac:dyDescent="0.25">
      <c r="D41670"/>
      <c r="E41670"/>
    </row>
    <row r="41671" spans="4:5" x14ac:dyDescent="0.25">
      <c r="D41671"/>
      <c r="E41671"/>
    </row>
    <row r="41672" spans="4:5" x14ac:dyDescent="0.25">
      <c r="D41672"/>
      <c r="E41672"/>
    </row>
    <row r="41673" spans="4:5" x14ac:dyDescent="0.25">
      <c r="D41673"/>
      <c r="E41673"/>
    </row>
    <row r="41674" spans="4:5" x14ac:dyDescent="0.25">
      <c r="D41674"/>
      <c r="E41674"/>
    </row>
    <row r="41675" spans="4:5" x14ac:dyDescent="0.25">
      <c r="D41675"/>
      <c r="E41675"/>
    </row>
    <row r="41676" spans="4:5" x14ac:dyDescent="0.25">
      <c r="D41676"/>
      <c r="E41676"/>
    </row>
    <row r="41677" spans="4:5" x14ac:dyDescent="0.25">
      <c r="D41677"/>
      <c r="E41677"/>
    </row>
    <row r="41678" spans="4:5" x14ac:dyDescent="0.25">
      <c r="D41678"/>
      <c r="E41678"/>
    </row>
    <row r="41679" spans="4:5" x14ac:dyDescent="0.25">
      <c r="D41679"/>
      <c r="E41679"/>
    </row>
    <row r="41680" spans="4:5" x14ac:dyDescent="0.25">
      <c r="D41680"/>
      <c r="E41680"/>
    </row>
    <row r="41681" spans="4:5" x14ac:dyDescent="0.25">
      <c r="D41681"/>
      <c r="E41681"/>
    </row>
    <row r="41682" spans="4:5" x14ac:dyDescent="0.25">
      <c r="D41682"/>
      <c r="E41682"/>
    </row>
    <row r="41683" spans="4:5" x14ac:dyDescent="0.25">
      <c r="D41683"/>
      <c r="E41683"/>
    </row>
    <row r="41684" spans="4:5" x14ac:dyDescent="0.25">
      <c r="D41684"/>
      <c r="E41684"/>
    </row>
    <row r="41685" spans="4:5" x14ac:dyDescent="0.25">
      <c r="D41685"/>
      <c r="E41685"/>
    </row>
    <row r="41686" spans="4:5" x14ac:dyDescent="0.25">
      <c r="D41686"/>
      <c r="E41686"/>
    </row>
    <row r="41687" spans="4:5" x14ac:dyDescent="0.25">
      <c r="D41687"/>
      <c r="E41687"/>
    </row>
    <row r="41688" spans="4:5" x14ac:dyDescent="0.25">
      <c r="D41688"/>
      <c r="E41688"/>
    </row>
    <row r="41689" spans="4:5" x14ac:dyDescent="0.25">
      <c r="D41689"/>
      <c r="E41689"/>
    </row>
    <row r="41690" spans="4:5" x14ac:dyDescent="0.25">
      <c r="D41690"/>
      <c r="E41690"/>
    </row>
    <row r="41691" spans="4:5" x14ac:dyDescent="0.25">
      <c r="D41691"/>
      <c r="E41691"/>
    </row>
    <row r="41692" spans="4:5" x14ac:dyDescent="0.25">
      <c r="D41692"/>
      <c r="E41692"/>
    </row>
    <row r="41693" spans="4:5" x14ac:dyDescent="0.25">
      <c r="D41693"/>
      <c r="E41693"/>
    </row>
    <row r="41694" spans="4:5" x14ac:dyDescent="0.25">
      <c r="D41694"/>
      <c r="E41694"/>
    </row>
    <row r="41695" spans="4:5" x14ac:dyDescent="0.25">
      <c r="D41695"/>
      <c r="E41695"/>
    </row>
    <row r="41696" spans="4:5" x14ac:dyDescent="0.25">
      <c r="D41696"/>
      <c r="E41696"/>
    </row>
    <row r="41697" spans="4:5" x14ac:dyDescent="0.25">
      <c r="D41697"/>
      <c r="E41697"/>
    </row>
    <row r="41698" spans="4:5" x14ac:dyDescent="0.25">
      <c r="D41698"/>
      <c r="E41698"/>
    </row>
    <row r="41699" spans="4:5" x14ac:dyDescent="0.25">
      <c r="D41699"/>
      <c r="E41699"/>
    </row>
    <row r="41700" spans="4:5" x14ac:dyDescent="0.25">
      <c r="D41700"/>
      <c r="E41700"/>
    </row>
    <row r="41701" spans="4:5" x14ac:dyDescent="0.25">
      <c r="D41701"/>
      <c r="E41701"/>
    </row>
    <row r="41702" spans="4:5" x14ac:dyDescent="0.25">
      <c r="D41702"/>
      <c r="E41702"/>
    </row>
    <row r="41703" spans="4:5" x14ac:dyDescent="0.25">
      <c r="D41703"/>
      <c r="E41703"/>
    </row>
    <row r="41704" spans="4:5" x14ac:dyDescent="0.25">
      <c r="D41704"/>
      <c r="E41704"/>
    </row>
    <row r="41705" spans="4:5" x14ac:dyDescent="0.25">
      <c r="D41705"/>
      <c r="E41705"/>
    </row>
    <row r="41706" spans="4:5" x14ac:dyDescent="0.25">
      <c r="D41706"/>
      <c r="E41706"/>
    </row>
    <row r="41707" spans="4:5" x14ac:dyDescent="0.25">
      <c r="D41707"/>
      <c r="E41707"/>
    </row>
    <row r="41708" spans="4:5" x14ac:dyDescent="0.25">
      <c r="D41708"/>
      <c r="E41708"/>
    </row>
    <row r="41709" spans="4:5" x14ac:dyDescent="0.25">
      <c r="D41709"/>
      <c r="E41709"/>
    </row>
    <row r="41710" spans="4:5" x14ac:dyDescent="0.25">
      <c r="D41710"/>
      <c r="E41710"/>
    </row>
    <row r="41711" spans="4:5" x14ac:dyDescent="0.25">
      <c r="D41711"/>
      <c r="E41711"/>
    </row>
    <row r="41712" spans="4:5" x14ac:dyDescent="0.25">
      <c r="D41712"/>
      <c r="E41712"/>
    </row>
    <row r="41713" spans="4:5" x14ac:dyDescent="0.25">
      <c r="D41713"/>
      <c r="E41713"/>
    </row>
    <row r="41714" spans="4:5" x14ac:dyDescent="0.25">
      <c r="D41714"/>
      <c r="E41714"/>
    </row>
    <row r="41715" spans="4:5" x14ac:dyDescent="0.25">
      <c r="D41715"/>
      <c r="E41715"/>
    </row>
    <row r="41716" spans="4:5" x14ac:dyDescent="0.25">
      <c r="D41716"/>
      <c r="E41716"/>
    </row>
    <row r="41717" spans="4:5" x14ac:dyDescent="0.25">
      <c r="D41717"/>
      <c r="E41717"/>
    </row>
    <row r="41718" spans="4:5" x14ac:dyDescent="0.25">
      <c r="D41718"/>
      <c r="E41718"/>
    </row>
    <row r="41719" spans="4:5" x14ac:dyDescent="0.25">
      <c r="D41719"/>
      <c r="E41719"/>
    </row>
    <row r="41720" spans="4:5" x14ac:dyDescent="0.25">
      <c r="D41720"/>
      <c r="E41720"/>
    </row>
    <row r="41721" spans="4:5" x14ac:dyDescent="0.25">
      <c r="D41721"/>
      <c r="E41721"/>
    </row>
    <row r="41722" spans="4:5" x14ac:dyDescent="0.25">
      <c r="D41722"/>
      <c r="E41722"/>
    </row>
    <row r="41723" spans="4:5" x14ac:dyDescent="0.25">
      <c r="D41723"/>
      <c r="E41723"/>
    </row>
    <row r="41724" spans="4:5" x14ac:dyDescent="0.25">
      <c r="D41724"/>
      <c r="E41724"/>
    </row>
    <row r="41725" spans="4:5" x14ac:dyDescent="0.25">
      <c r="D41725"/>
      <c r="E41725"/>
    </row>
    <row r="41726" spans="4:5" x14ac:dyDescent="0.25">
      <c r="D41726"/>
      <c r="E41726"/>
    </row>
    <row r="41727" spans="4:5" x14ac:dyDescent="0.25">
      <c r="D41727"/>
      <c r="E41727"/>
    </row>
    <row r="41728" spans="4:5" x14ac:dyDescent="0.25">
      <c r="D41728"/>
      <c r="E41728"/>
    </row>
    <row r="41729" spans="4:5" x14ac:dyDescent="0.25">
      <c r="D41729"/>
      <c r="E41729"/>
    </row>
    <row r="41730" spans="4:5" x14ac:dyDescent="0.25">
      <c r="D41730"/>
      <c r="E41730"/>
    </row>
    <row r="41731" spans="4:5" x14ac:dyDescent="0.25">
      <c r="D41731"/>
      <c r="E41731"/>
    </row>
    <row r="41732" spans="4:5" x14ac:dyDescent="0.25">
      <c r="D41732"/>
      <c r="E41732"/>
    </row>
    <row r="41733" spans="4:5" x14ac:dyDescent="0.25">
      <c r="D41733"/>
      <c r="E41733"/>
    </row>
    <row r="41734" spans="4:5" x14ac:dyDescent="0.25">
      <c r="D41734"/>
      <c r="E41734"/>
    </row>
    <row r="41735" spans="4:5" x14ac:dyDescent="0.25">
      <c r="D41735"/>
      <c r="E41735"/>
    </row>
    <row r="41736" spans="4:5" x14ac:dyDescent="0.25">
      <c r="D41736"/>
      <c r="E41736"/>
    </row>
    <row r="41737" spans="4:5" x14ac:dyDescent="0.25">
      <c r="D41737"/>
      <c r="E41737"/>
    </row>
    <row r="41738" spans="4:5" x14ac:dyDescent="0.25">
      <c r="D41738"/>
      <c r="E41738"/>
    </row>
    <row r="41739" spans="4:5" x14ac:dyDescent="0.25">
      <c r="D41739"/>
      <c r="E41739"/>
    </row>
    <row r="41740" spans="4:5" x14ac:dyDescent="0.25">
      <c r="D41740"/>
      <c r="E41740"/>
    </row>
    <row r="41741" spans="4:5" x14ac:dyDescent="0.25">
      <c r="D41741"/>
      <c r="E41741"/>
    </row>
    <row r="41742" spans="4:5" x14ac:dyDescent="0.25">
      <c r="D41742"/>
      <c r="E41742"/>
    </row>
    <row r="41743" spans="4:5" x14ac:dyDescent="0.25">
      <c r="D41743"/>
      <c r="E41743"/>
    </row>
    <row r="41744" spans="4:5" x14ac:dyDescent="0.25">
      <c r="D41744"/>
      <c r="E41744"/>
    </row>
    <row r="41745" spans="4:5" x14ac:dyDescent="0.25">
      <c r="D41745"/>
      <c r="E41745"/>
    </row>
    <row r="41746" spans="4:5" x14ac:dyDescent="0.25">
      <c r="D41746"/>
      <c r="E41746"/>
    </row>
    <row r="41747" spans="4:5" x14ac:dyDescent="0.25">
      <c r="D41747"/>
      <c r="E41747"/>
    </row>
    <row r="41748" spans="4:5" x14ac:dyDescent="0.25">
      <c r="D41748"/>
      <c r="E41748"/>
    </row>
    <row r="41749" spans="4:5" x14ac:dyDescent="0.25">
      <c r="D41749"/>
      <c r="E41749"/>
    </row>
    <row r="41750" spans="4:5" x14ac:dyDescent="0.25">
      <c r="D41750"/>
      <c r="E41750"/>
    </row>
    <row r="41751" spans="4:5" x14ac:dyDescent="0.25">
      <c r="D41751"/>
      <c r="E41751"/>
    </row>
    <row r="41752" spans="4:5" x14ac:dyDescent="0.25">
      <c r="D41752"/>
      <c r="E41752"/>
    </row>
    <row r="41753" spans="4:5" x14ac:dyDescent="0.25">
      <c r="D41753"/>
      <c r="E41753"/>
    </row>
    <row r="41754" spans="4:5" x14ac:dyDescent="0.25">
      <c r="D41754"/>
      <c r="E41754"/>
    </row>
    <row r="41755" spans="4:5" x14ac:dyDescent="0.25">
      <c r="D41755"/>
      <c r="E41755"/>
    </row>
    <row r="41756" spans="4:5" x14ac:dyDescent="0.25">
      <c r="D41756"/>
      <c r="E41756"/>
    </row>
    <row r="41757" spans="4:5" x14ac:dyDescent="0.25">
      <c r="D41757"/>
      <c r="E41757"/>
    </row>
    <row r="41758" spans="4:5" x14ac:dyDescent="0.25">
      <c r="D41758"/>
      <c r="E41758"/>
    </row>
    <row r="41759" spans="4:5" x14ac:dyDescent="0.25">
      <c r="D41759"/>
      <c r="E41759"/>
    </row>
    <row r="41760" spans="4:5" x14ac:dyDescent="0.25">
      <c r="D41760"/>
      <c r="E41760"/>
    </row>
    <row r="41761" spans="4:5" x14ac:dyDescent="0.25">
      <c r="D41761"/>
      <c r="E41761"/>
    </row>
    <row r="41762" spans="4:5" x14ac:dyDescent="0.25">
      <c r="D41762"/>
      <c r="E41762"/>
    </row>
    <row r="41763" spans="4:5" x14ac:dyDescent="0.25">
      <c r="D41763"/>
      <c r="E41763"/>
    </row>
    <row r="41764" spans="4:5" x14ac:dyDescent="0.25">
      <c r="D41764"/>
      <c r="E41764"/>
    </row>
    <row r="41765" spans="4:5" x14ac:dyDescent="0.25">
      <c r="D41765"/>
      <c r="E41765"/>
    </row>
    <row r="41766" spans="4:5" x14ac:dyDescent="0.25">
      <c r="D41766"/>
      <c r="E41766"/>
    </row>
    <row r="41767" spans="4:5" x14ac:dyDescent="0.25">
      <c r="D41767"/>
      <c r="E41767"/>
    </row>
    <row r="41768" spans="4:5" x14ac:dyDescent="0.25">
      <c r="D41768"/>
      <c r="E41768"/>
    </row>
    <row r="41769" spans="4:5" x14ac:dyDescent="0.25">
      <c r="D41769"/>
      <c r="E41769"/>
    </row>
    <row r="41770" spans="4:5" x14ac:dyDescent="0.25">
      <c r="D41770"/>
      <c r="E41770"/>
    </row>
    <row r="41771" spans="4:5" x14ac:dyDescent="0.25">
      <c r="D41771"/>
      <c r="E41771"/>
    </row>
    <row r="41772" spans="4:5" x14ac:dyDescent="0.25">
      <c r="D41772"/>
      <c r="E41772"/>
    </row>
    <row r="41773" spans="4:5" x14ac:dyDescent="0.25">
      <c r="D41773"/>
      <c r="E41773"/>
    </row>
    <row r="41774" spans="4:5" x14ac:dyDescent="0.25">
      <c r="D41774"/>
      <c r="E41774"/>
    </row>
    <row r="41775" spans="4:5" x14ac:dyDescent="0.25">
      <c r="D41775"/>
      <c r="E41775"/>
    </row>
    <row r="41776" spans="4:5" x14ac:dyDescent="0.25">
      <c r="D41776"/>
      <c r="E41776"/>
    </row>
    <row r="41777" spans="4:5" x14ac:dyDescent="0.25">
      <c r="D41777"/>
      <c r="E41777"/>
    </row>
    <row r="41778" spans="4:5" x14ac:dyDescent="0.25">
      <c r="D41778"/>
      <c r="E41778"/>
    </row>
    <row r="41779" spans="4:5" x14ac:dyDescent="0.25">
      <c r="D41779"/>
      <c r="E41779"/>
    </row>
    <row r="41780" spans="4:5" x14ac:dyDescent="0.25">
      <c r="D41780"/>
      <c r="E41780"/>
    </row>
    <row r="41781" spans="4:5" x14ac:dyDescent="0.25">
      <c r="D41781"/>
      <c r="E41781"/>
    </row>
    <row r="41782" spans="4:5" x14ac:dyDescent="0.25">
      <c r="D41782"/>
      <c r="E41782"/>
    </row>
    <row r="41783" spans="4:5" x14ac:dyDescent="0.25">
      <c r="D41783"/>
      <c r="E41783"/>
    </row>
    <row r="41784" spans="4:5" x14ac:dyDescent="0.25">
      <c r="D41784"/>
      <c r="E41784"/>
    </row>
    <row r="41785" spans="4:5" x14ac:dyDescent="0.25">
      <c r="D41785"/>
      <c r="E41785"/>
    </row>
    <row r="41786" spans="4:5" x14ac:dyDescent="0.25">
      <c r="D41786"/>
      <c r="E41786"/>
    </row>
    <row r="41787" spans="4:5" x14ac:dyDescent="0.25">
      <c r="D41787"/>
      <c r="E41787"/>
    </row>
    <row r="41788" spans="4:5" x14ac:dyDescent="0.25">
      <c r="D41788"/>
      <c r="E41788"/>
    </row>
    <row r="41789" spans="4:5" x14ac:dyDescent="0.25">
      <c r="D41789"/>
      <c r="E41789"/>
    </row>
    <row r="41790" spans="4:5" x14ac:dyDescent="0.25">
      <c r="D41790"/>
      <c r="E41790"/>
    </row>
    <row r="41791" spans="4:5" x14ac:dyDescent="0.25">
      <c r="D41791"/>
      <c r="E41791"/>
    </row>
    <row r="41792" spans="4:5" x14ac:dyDescent="0.25">
      <c r="D41792"/>
      <c r="E41792"/>
    </row>
    <row r="41793" spans="4:5" x14ac:dyDescent="0.25">
      <c r="D41793"/>
      <c r="E41793"/>
    </row>
    <row r="41794" spans="4:5" x14ac:dyDescent="0.25">
      <c r="D41794"/>
      <c r="E41794"/>
    </row>
    <row r="41795" spans="4:5" x14ac:dyDescent="0.25">
      <c r="D41795"/>
      <c r="E41795"/>
    </row>
    <row r="41796" spans="4:5" x14ac:dyDescent="0.25">
      <c r="D41796"/>
      <c r="E41796"/>
    </row>
    <row r="41797" spans="4:5" x14ac:dyDescent="0.25">
      <c r="D41797"/>
      <c r="E41797"/>
    </row>
    <row r="41798" spans="4:5" x14ac:dyDescent="0.25">
      <c r="D41798"/>
      <c r="E41798"/>
    </row>
    <row r="41799" spans="4:5" x14ac:dyDescent="0.25">
      <c r="D41799"/>
      <c r="E41799"/>
    </row>
    <row r="41800" spans="4:5" x14ac:dyDescent="0.25">
      <c r="D41800"/>
      <c r="E41800"/>
    </row>
    <row r="41801" spans="4:5" x14ac:dyDescent="0.25">
      <c r="D41801"/>
      <c r="E41801"/>
    </row>
    <row r="41802" spans="4:5" x14ac:dyDescent="0.25">
      <c r="D41802"/>
      <c r="E41802"/>
    </row>
    <row r="41803" spans="4:5" x14ac:dyDescent="0.25">
      <c r="D41803"/>
      <c r="E41803"/>
    </row>
    <row r="41804" spans="4:5" x14ac:dyDescent="0.25">
      <c r="D41804"/>
      <c r="E41804"/>
    </row>
    <row r="41805" spans="4:5" x14ac:dyDescent="0.25">
      <c r="D41805"/>
      <c r="E41805"/>
    </row>
    <row r="41806" spans="4:5" x14ac:dyDescent="0.25">
      <c r="D41806"/>
      <c r="E41806"/>
    </row>
    <row r="41807" spans="4:5" x14ac:dyDescent="0.25">
      <c r="D41807"/>
      <c r="E41807"/>
    </row>
    <row r="41808" spans="4:5" x14ac:dyDescent="0.25">
      <c r="D41808"/>
      <c r="E41808"/>
    </row>
    <row r="41809" spans="4:5" x14ac:dyDescent="0.25">
      <c r="D41809"/>
      <c r="E41809"/>
    </row>
    <row r="41810" spans="4:5" x14ac:dyDescent="0.25">
      <c r="D41810"/>
      <c r="E41810"/>
    </row>
    <row r="41811" spans="4:5" x14ac:dyDescent="0.25">
      <c r="D41811"/>
      <c r="E41811"/>
    </row>
    <row r="41812" spans="4:5" x14ac:dyDescent="0.25">
      <c r="D41812"/>
      <c r="E41812"/>
    </row>
    <row r="41813" spans="4:5" x14ac:dyDescent="0.25">
      <c r="D41813"/>
      <c r="E41813"/>
    </row>
    <row r="41814" spans="4:5" x14ac:dyDescent="0.25">
      <c r="D41814"/>
      <c r="E41814"/>
    </row>
    <row r="41815" spans="4:5" x14ac:dyDescent="0.25">
      <c r="D41815"/>
      <c r="E41815"/>
    </row>
    <row r="41816" spans="4:5" x14ac:dyDescent="0.25">
      <c r="D41816"/>
      <c r="E41816"/>
    </row>
    <row r="41817" spans="4:5" x14ac:dyDescent="0.25">
      <c r="D41817"/>
      <c r="E41817"/>
    </row>
    <row r="41818" spans="4:5" x14ac:dyDescent="0.25">
      <c r="D41818"/>
      <c r="E41818"/>
    </row>
    <row r="41819" spans="4:5" x14ac:dyDescent="0.25">
      <c r="D41819"/>
      <c r="E41819"/>
    </row>
    <row r="41820" spans="4:5" x14ac:dyDescent="0.25">
      <c r="D41820"/>
      <c r="E41820"/>
    </row>
    <row r="41821" spans="4:5" x14ac:dyDescent="0.25">
      <c r="D41821"/>
      <c r="E41821"/>
    </row>
    <row r="41822" spans="4:5" x14ac:dyDescent="0.25">
      <c r="D41822"/>
      <c r="E41822"/>
    </row>
    <row r="41823" spans="4:5" x14ac:dyDescent="0.25">
      <c r="D41823"/>
      <c r="E41823"/>
    </row>
    <row r="41824" spans="4:5" x14ac:dyDescent="0.25">
      <c r="D41824"/>
      <c r="E41824"/>
    </row>
    <row r="41825" spans="4:5" x14ac:dyDescent="0.25">
      <c r="D41825"/>
      <c r="E41825"/>
    </row>
    <row r="41826" spans="4:5" x14ac:dyDescent="0.25">
      <c r="D41826"/>
      <c r="E41826"/>
    </row>
    <row r="41827" spans="4:5" x14ac:dyDescent="0.25">
      <c r="D41827"/>
      <c r="E41827"/>
    </row>
    <row r="41828" spans="4:5" x14ac:dyDescent="0.25">
      <c r="D41828"/>
      <c r="E41828"/>
    </row>
    <row r="41829" spans="4:5" x14ac:dyDescent="0.25">
      <c r="D41829"/>
      <c r="E41829"/>
    </row>
    <row r="41830" spans="4:5" x14ac:dyDescent="0.25">
      <c r="D41830"/>
      <c r="E41830"/>
    </row>
    <row r="41831" spans="4:5" x14ac:dyDescent="0.25">
      <c r="D41831"/>
      <c r="E41831"/>
    </row>
    <row r="41832" spans="4:5" x14ac:dyDescent="0.25">
      <c r="D41832"/>
      <c r="E41832"/>
    </row>
    <row r="41833" spans="4:5" x14ac:dyDescent="0.25">
      <c r="D41833"/>
      <c r="E41833"/>
    </row>
    <row r="41834" spans="4:5" x14ac:dyDescent="0.25">
      <c r="D41834"/>
      <c r="E41834"/>
    </row>
    <row r="41835" spans="4:5" x14ac:dyDescent="0.25">
      <c r="D41835"/>
      <c r="E41835"/>
    </row>
    <row r="41836" spans="4:5" x14ac:dyDescent="0.25">
      <c r="D41836"/>
      <c r="E41836"/>
    </row>
    <row r="41837" spans="4:5" x14ac:dyDescent="0.25">
      <c r="D41837"/>
      <c r="E41837"/>
    </row>
    <row r="41838" spans="4:5" x14ac:dyDescent="0.25">
      <c r="D41838"/>
      <c r="E41838"/>
    </row>
    <row r="41839" spans="4:5" x14ac:dyDescent="0.25">
      <c r="D41839"/>
      <c r="E41839"/>
    </row>
    <row r="41840" spans="4:5" x14ac:dyDescent="0.25">
      <c r="D41840"/>
      <c r="E41840"/>
    </row>
    <row r="41841" spans="4:5" x14ac:dyDescent="0.25">
      <c r="D41841"/>
      <c r="E41841"/>
    </row>
    <row r="41842" spans="4:5" x14ac:dyDescent="0.25">
      <c r="D41842"/>
      <c r="E41842"/>
    </row>
    <row r="41843" spans="4:5" x14ac:dyDescent="0.25">
      <c r="D41843"/>
      <c r="E41843"/>
    </row>
    <row r="41844" spans="4:5" x14ac:dyDescent="0.25">
      <c r="D41844"/>
      <c r="E41844"/>
    </row>
    <row r="41845" spans="4:5" x14ac:dyDescent="0.25">
      <c r="D41845"/>
      <c r="E41845"/>
    </row>
    <row r="41846" spans="4:5" x14ac:dyDescent="0.25">
      <c r="D41846"/>
      <c r="E41846"/>
    </row>
    <row r="41847" spans="4:5" x14ac:dyDescent="0.25">
      <c r="D41847"/>
      <c r="E41847"/>
    </row>
    <row r="41848" spans="4:5" x14ac:dyDescent="0.25">
      <c r="D41848"/>
      <c r="E41848"/>
    </row>
    <row r="41849" spans="4:5" x14ac:dyDescent="0.25">
      <c r="D41849"/>
      <c r="E41849"/>
    </row>
    <row r="41850" spans="4:5" x14ac:dyDescent="0.25">
      <c r="D41850"/>
      <c r="E41850"/>
    </row>
    <row r="41851" spans="4:5" x14ac:dyDescent="0.25">
      <c r="D41851"/>
      <c r="E41851"/>
    </row>
    <row r="41852" spans="4:5" x14ac:dyDescent="0.25">
      <c r="D41852"/>
      <c r="E41852"/>
    </row>
    <row r="41853" spans="4:5" x14ac:dyDescent="0.25">
      <c r="D41853"/>
      <c r="E41853"/>
    </row>
    <row r="41854" spans="4:5" x14ac:dyDescent="0.25">
      <c r="D41854"/>
      <c r="E41854"/>
    </row>
    <row r="41855" spans="4:5" x14ac:dyDescent="0.25">
      <c r="D41855"/>
      <c r="E41855"/>
    </row>
    <row r="41856" spans="4:5" x14ac:dyDescent="0.25">
      <c r="D41856"/>
      <c r="E41856"/>
    </row>
    <row r="41857" spans="4:5" x14ac:dyDescent="0.25">
      <c r="D41857"/>
      <c r="E41857"/>
    </row>
    <row r="41858" spans="4:5" x14ac:dyDescent="0.25">
      <c r="D41858"/>
      <c r="E41858"/>
    </row>
    <row r="41859" spans="4:5" x14ac:dyDescent="0.25">
      <c r="D41859"/>
      <c r="E41859"/>
    </row>
    <row r="41860" spans="4:5" x14ac:dyDescent="0.25">
      <c r="D41860"/>
      <c r="E41860"/>
    </row>
    <row r="41861" spans="4:5" x14ac:dyDescent="0.25">
      <c r="D41861"/>
      <c r="E41861"/>
    </row>
    <row r="41862" spans="4:5" x14ac:dyDescent="0.25">
      <c r="D41862"/>
      <c r="E41862"/>
    </row>
    <row r="41863" spans="4:5" x14ac:dyDescent="0.25">
      <c r="D41863"/>
      <c r="E41863"/>
    </row>
    <row r="41864" spans="4:5" x14ac:dyDescent="0.25">
      <c r="D41864"/>
      <c r="E41864"/>
    </row>
    <row r="41865" spans="4:5" x14ac:dyDescent="0.25">
      <c r="D41865"/>
      <c r="E41865"/>
    </row>
    <row r="41866" spans="4:5" x14ac:dyDescent="0.25">
      <c r="D41866"/>
      <c r="E41866"/>
    </row>
    <row r="41867" spans="4:5" x14ac:dyDescent="0.25">
      <c r="D41867"/>
      <c r="E41867"/>
    </row>
    <row r="41868" spans="4:5" x14ac:dyDescent="0.25">
      <c r="D41868"/>
      <c r="E41868"/>
    </row>
    <row r="41869" spans="4:5" x14ac:dyDescent="0.25">
      <c r="D41869"/>
      <c r="E41869"/>
    </row>
    <row r="41870" spans="4:5" x14ac:dyDescent="0.25">
      <c r="D41870"/>
      <c r="E41870"/>
    </row>
    <row r="41871" spans="4:5" x14ac:dyDescent="0.25">
      <c r="D41871"/>
      <c r="E41871"/>
    </row>
    <row r="41872" spans="4:5" x14ac:dyDescent="0.25">
      <c r="D41872"/>
      <c r="E41872"/>
    </row>
    <row r="41873" spans="4:5" x14ac:dyDescent="0.25">
      <c r="D41873"/>
      <c r="E41873"/>
    </row>
    <row r="41874" spans="4:5" x14ac:dyDescent="0.25">
      <c r="D41874"/>
      <c r="E41874"/>
    </row>
    <row r="41875" spans="4:5" x14ac:dyDescent="0.25">
      <c r="D41875"/>
      <c r="E41875"/>
    </row>
    <row r="41876" spans="4:5" x14ac:dyDescent="0.25">
      <c r="D41876"/>
      <c r="E41876"/>
    </row>
    <row r="41877" spans="4:5" x14ac:dyDescent="0.25">
      <c r="D41877"/>
      <c r="E41877"/>
    </row>
    <row r="41878" spans="4:5" x14ac:dyDescent="0.25">
      <c r="D41878"/>
      <c r="E41878"/>
    </row>
    <row r="41879" spans="4:5" x14ac:dyDescent="0.25">
      <c r="D41879"/>
      <c r="E41879"/>
    </row>
    <row r="41880" spans="4:5" x14ac:dyDescent="0.25">
      <c r="D41880"/>
      <c r="E41880"/>
    </row>
    <row r="41881" spans="4:5" x14ac:dyDescent="0.25">
      <c r="D41881"/>
      <c r="E41881"/>
    </row>
    <row r="41882" spans="4:5" x14ac:dyDescent="0.25">
      <c r="D41882"/>
      <c r="E41882"/>
    </row>
    <row r="41883" spans="4:5" x14ac:dyDescent="0.25">
      <c r="D41883"/>
      <c r="E41883"/>
    </row>
    <row r="41884" spans="4:5" x14ac:dyDescent="0.25">
      <c r="D41884"/>
      <c r="E41884"/>
    </row>
    <row r="41885" spans="4:5" x14ac:dyDescent="0.25">
      <c r="D41885"/>
      <c r="E41885"/>
    </row>
    <row r="41886" spans="4:5" x14ac:dyDescent="0.25">
      <c r="D41886"/>
      <c r="E41886"/>
    </row>
    <row r="41887" spans="4:5" x14ac:dyDescent="0.25">
      <c r="D41887"/>
      <c r="E41887"/>
    </row>
    <row r="41888" spans="4:5" x14ac:dyDescent="0.25">
      <c r="D41888"/>
      <c r="E41888"/>
    </row>
    <row r="41889" spans="4:5" x14ac:dyDescent="0.25">
      <c r="D41889"/>
      <c r="E41889"/>
    </row>
    <row r="41890" spans="4:5" x14ac:dyDescent="0.25">
      <c r="D41890"/>
      <c r="E41890"/>
    </row>
    <row r="41891" spans="4:5" x14ac:dyDescent="0.25">
      <c r="D41891"/>
      <c r="E41891"/>
    </row>
    <row r="41892" spans="4:5" x14ac:dyDescent="0.25">
      <c r="D41892"/>
      <c r="E41892"/>
    </row>
    <row r="41893" spans="4:5" x14ac:dyDescent="0.25">
      <c r="D41893"/>
      <c r="E41893"/>
    </row>
    <row r="41894" spans="4:5" x14ac:dyDescent="0.25">
      <c r="D41894"/>
      <c r="E41894"/>
    </row>
    <row r="41895" spans="4:5" x14ac:dyDescent="0.25">
      <c r="D41895"/>
      <c r="E41895"/>
    </row>
    <row r="41896" spans="4:5" x14ac:dyDescent="0.25">
      <c r="D41896"/>
      <c r="E41896"/>
    </row>
    <row r="41897" spans="4:5" x14ac:dyDescent="0.25">
      <c r="D41897"/>
      <c r="E41897"/>
    </row>
    <row r="41898" spans="4:5" x14ac:dyDescent="0.25">
      <c r="D41898"/>
      <c r="E41898"/>
    </row>
    <row r="41899" spans="4:5" x14ac:dyDescent="0.25">
      <c r="D41899"/>
      <c r="E41899"/>
    </row>
    <row r="41900" spans="4:5" x14ac:dyDescent="0.25">
      <c r="D41900"/>
      <c r="E41900"/>
    </row>
    <row r="41901" spans="4:5" x14ac:dyDescent="0.25">
      <c r="D41901"/>
      <c r="E41901"/>
    </row>
    <row r="41902" spans="4:5" x14ac:dyDescent="0.25">
      <c r="D41902"/>
      <c r="E41902"/>
    </row>
    <row r="41903" spans="4:5" x14ac:dyDescent="0.25">
      <c r="D41903"/>
      <c r="E41903"/>
    </row>
    <row r="41904" spans="4:5" x14ac:dyDescent="0.25">
      <c r="D41904"/>
      <c r="E41904"/>
    </row>
    <row r="41905" spans="4:5" x14ac:dyDescent="0.25">
      <c r="D41905"/>
      <c r="E41905"/>
    </row>
    <row r="41906" spans="4:5" x14ac:dyDescent="0.25">
      <c r="D41906"/>
      <c r="E41906"/>
    </row>
    <row r="41907" spans="4:5" x14ac:dyDescent="0.25">
      <c r="D41907"/>
      <c r="E41907"/>
    </row>
    <row r="41908" spans="4:5" x14ac:dyDescent="0.25">
      <c r="D41908"/>
      <c r="E41908"/>
    </row>
    <row r="41909" spans="4:5" x14ac:dyDescent="0.25">
      <c r="D41909"/>
      <c r="E41909"/>
    </row>
    <row r="41910" spans="4:5" x14ac:dyDescent="0.25">
      <c r="D41910"/>
      <c r="E41910"/>
    </row>
    <row r="41911" spans="4:5" x14ac:dyDescent="0.25">
      <c r="D41911"/>
      <c r="E41911"/>
    </row>
    <row r="41912" spans="4:5" x14ac:dyDescent="0.25">
      <c r="D41912"/>
      <c r="E41912"/>
    </row>
    <row r="41913" spans="4:5" x14ac:dyDescent="0.25">
      <c r="D41913"/>
      <c r="E41913"/>
    </row>
    <row r="41914" spans="4:5" x14ac:dyDescent="0.25">
      <c r="D41914"/>
      <c r="E41914"/>
    </row>
    <row r="41915" spans="4:5" x14ac:dyDescent="0.25">
      <c r="D41915"/>
      <c r="E41915"/>
    </row>
    <row r="41916" spans="4:5" x14ac:dyDescent="0.25">
      <c r="D41916"/>
      <c r="E41916"/>
    </row>
    <row r="41917" spans="4:5" x14ac:dyDescent="0.25">
      <c r="D41917"/>
      <c r="E41917"/>
    </row>
    <row r="41918" spans="4:5" x14ac:dyDescent="0.25">
      <c r="D41918"/>
      <c r="E41918"/>
    </row>
    <row r="41919" spans="4:5" x14ac:dyDescent="0.25">
      <c r="D41919"/>
      <c r="E41919"/>
    </row>
    <row r="41920" spans="4:5" x14ac:dyDescent="0.25">
      <c r="D41920"/>
      <c r="E41920"/>
    </row>
    <row r="41921" spans="4:5" x14ac:dyDescent="0.25">
      <c r="D41921"/>
      <c r="E41921"/>
    </row>
    <row r="41922" spans="4:5" x14ac:dyDescent="0.25">
      <c r="D41922"/>
      <c r="E41922"/>
    </row>
    <row r="41923" spans="4:5" x14ac:dyDescent="0.25">
      <c r="D41923"/>
      <c r="E41923"/>
    </row>
    <row r="41924" spans="4:5" x14ac:dyDescent="0.25">
      <c r="D41924"/>
      <c r="E41924"/>
    </row>
    <row r="41925" spans="4:5" x14ac:dyDescent="0.25">
      <c r="D41925"/>
      <c r="E41925"/>
    </row>
    <row r="41926" spans="4:5" x14ac:dyDescent="0.25">
      <c r="D41926"/>
      <c r="E41926"/>
    </row>
    <row r="41927" spans="4:5" x14ac:dyDescent="0.25">
      <c r="D41927"/>
      <c r="E41927"/>
    </row>
    <row r="41928" spans="4:5" x14ac:dyDescent="0.25">
      <c r="D41928"/>
      <c r="E41928"/>
    </row>
    <row r="41929" spans="4:5" x14ac:dyDescent="0.25">
      <c r="D41929"/>
      <c r="E41929"/>
    </row>
    <row r="41930" spans="4:5" x14ac:dyDescent="0.25">
      <c r="D41930"/>
      <c r="E41930"/>
    </row>
    <row r="41931" spans="4:5" x14ac:dyDescent="0.25">
      <c r="D41931"/>
      <c r="E41931"/>
    </row>
    <row r="41932" spans="4:5" x14ac:dyDescent="0.25">
      <c r="D41932"/>
      <c r="E41932"/>
    </row>
    <row r="41933" spans="4:5" x14ac:dyDescent="0.25">
      <c r="D41933"/>
      <c r="E41933"/>
    </row>
    <row r="41934" spans="4:5" x14ac:dyDescent="0.25">
      <c r="D41934"/>
      <c r="E41934"/>
    </row>
    <row r="41935" spans="4:5" x14ac:dyDescent="0.25">
      <c r="D41935"/>
      <c r="E41935"/>
    </row>
    <row r="41936" spans="4:5" x14ac:dyDescent="0.25">
      <c r="D41936"/>
      <c r="E41936"/>
    </row>
    <row r="41937" spans="4:5" x14ac:dyDescent="0.25">
      <c r="D41937"/>
      <c r="E41937"/>
    </row>
    <row r="41938" spans="4:5" x14ac:dyDescent="0.25">
      <c r="D41938"/>
      <c r="E41938"/>
    </row>
    <row r="41939" spans="4:5" x14ac:dyDescent="0.25">
      <c r="D41939"/>
      <c r="E41939"/>
    </row>
    <row r="41940" spans="4:5" x14ac:dyDescent="0.25">
      <c r="D41940"/>
      <c r="E41940"/>
    </row>
    <row r="41941" spans="4:5" x14ac:dyDescent="0.25">
      <c r="D41941"/>
      <c r="E41941"/>
    </row>
    <row r="41942" spans="4:5" x14ac:dyDescent="0.25">
      <c r="D41942"/>
      <c r="E41942"/>
    </row>
    <row r="41943" spans="4:5" x14ac:dyDescent="0.25">
      <c r="D41943"/>
      <c r="E41943"/>
    </row>
    <row r="41944" spans="4:5" x14ac:dyDescent="0.25">
      <c r="D41944"/>
      <c r="E41944"/>
    </row>
    <row r="41945" spans="4:5" x14ac:dyDescent="0.25">
      <c r="D41945"/>
      <c r="E41945"/>
    </row>
    <row r="41946" spans="4:5" x14ac:dyDescent="0.25">
      <c r="D41946"/>
      <c r="E41946"/>
    </row>
    <row r="41947" spans="4:5" x14ac:dyDescent="0.25">
      <c r="D41947"/>
      <c r="E41947"/>
    </row>
    <row r="41948" spans="4:5" x14ac:dyDescent="0.25">
      <c r="D41948"/>
      <c r="E41948"/>
    </row>
    <row r="41949" spans="4:5" x14ac:dyDescent="0.25">
      <c r="D41949"/>
      <c r="E41949"/>
    </row>
    <row r="41950" spans="4:5" x14ac:dyDescent="0.25">
      <c r="D41950"/>
      <c r="E41950"/>
    </row>
    <row r="41951" spans="4:5" x14ac:dyDescent="0.25">
      <c r="D41951"/>
      <c r="E41951"/>
    </row>
    <row r="41952" spans="4:5" x14ac:dyDescent="0.25">
      <c r="D41952"/>
      <c r="E41952"/>
    </row>
    <row r="41953" spans="4:5" x14ac:dyDescent="0.25">
      <c r="D41953"/>
      <c r="E41953"/>
    </row>
    <row r="41954" spans="4:5" x14ac:dyDescent="0.25">
      <c r="D41954"/>
      <c r="E41954"/>
    </row>
    <row r="41955" spans="4:5" x14ac:dyDescent="0.25">
      <c r="D41955"/>
      <c r="E41955"/>
    </row>
    <row r="41956" spans="4:5" x14ac:dyDescent="0.25">
      <c r="D41956"/>
      <c r="E41956"/>
    </row>
    <row r="41957" spans="4:5" x14ac:dyDescent="0.25">
      <c r="D41957"/>
      <c r="E41957"/>
    </row>
    <row r="41958" spans="4:5" x14ac:dyDescent="0.25">
      <c r="D41958"/>
      <c r="E41958"/>
    </row>
    <row r="41959" spans="4:5" x14ac:dyDescent="0.25">
      <c r="D41959"/>
      <c r="E41959"/>
    </row>
    <row r="41960" spans="4:5" x14ac:dyDescent="0.25">
      <c r="D41960"/>
      <c r="E41960"/>
    </row>
    <row r="41961" spans="4:5" x14ac:dyDescent="0.25">
      <c r="D41961"/>
      <c r="E41961"/>
    </row>
    <row r="41962" spans="4:5" x14ac:dyDescent="0.25">
      <c r="D41962"/>
      <c r="E41962"/>
    </row>
    <row r="41963" spans="4:5" x14ac:dyDescent="0.25">
      <c r="D41963"/>
      <c r="E41963"/>
    </row>
    <row r="41964" spans="4:5" x14ac:dyDescent="0.25">
      <c r="D41964"/>
      <c r="E41964"/>
    </row>
    <row r="41965" spans="4:5" x14ac:dyDescent="0.25">
      <c r="D41965"/>
      <c r="E41965"/>
    </row>
    <row r="41966" spans="4:5" x14ac:dyDescent="0.25">
      <c r="D41966"/>
      <c r="E41966"/>
    </row>
    <row r="41967" spans="4:5" x14ac:dyDescent="0.25">
      <c r="D41967"/>
      <c r="E41967"/>
    </row>
    <row r="41968" spans="4:5" x14ac:dyDescent="0.25">
      <c r="D41968"/>
      <c r="E41968"/>
    </row>
    <row r="41969" spans="4:5" x14ac:dyDescent="0.25">
      <c r="D41969"/>
      <c r="E41969"/>
    </row>
    <row r="41970" spans="4:5" x14ac:dyDescent="0.25">
      <c r="D41970"/>
      <c r="E41970"/>
    </row>
    <row r="41971" spans="4:5" x14ac:dyDescent="0.25">
      <c r="D41971"/>
      <c r="E41971"/>
    </row>
    <row r="41972" spans="4:5" x14ac:dyDescent="0.25">
      <c r="D41972"/>
      <c r="E41972"/>
    </row>
    <row r="41973" spans="4:5" x14ac:dyDescent="0.25">
      <c r="D41973"/>
      <c r="E41973"/>
    </row>
    <row r="41974" spans="4:5" x14ac:dyDescent="0.25">
      <c r="D41974"/>
      <c r="E41974"/>
    </row>
    <row r="41975" spans="4:5" x14ac:dyDescent="0.25">
      <c r="D41975"/>
      <c r="E41975"/>
    </row>
    <row r="41976" spans="4:5" x14ac:dyDescent="0.25">
      <c r="D41976"/>
      <c r="E41976"/>
    </row>
    <row r="41977" spans="4:5" x14ac:dyDescent="0.25">
      <c r="D41977"/>
      <c r="E41977"/>
    </row>
    <row r="41978" spans="4:5" x14ac:dyDescent="0.25">
      <c r="D41978"/>
      <c r="E41978"/>
    </row>
    <row r="41979" spans="4:5" x14ac:dyDescent="0.25">
      <c r="D41979"/>
      <c r="E41979"/>
    </row>
    <row r="41980" spans="4:5" x14ac:dyDescent="0.25">
      <c r="D41980"/>
      <c r="E41980"/>
    </row>
    <row r="41981" spans="4:5" x14ac:dyDescent="0.25">
      <c r="D41981"/>
      <c r="E41981"/>
    </row>
    <row r="41982" spans="4:5" x14ac:dyDescent="0.25">
      <c r="D41982"/>
      <c r="E41982"/>
    </row>
    <row r="41983" spans="4:5" x14ac:dyDescent="0.25">
      <c r="D41983"/>
      <c r="E41983"/>
    </row>
    <row r="41984" spans="4:5" x14ac:dyDescent="0.25">
      <c r="D41984"/>
      <c r="E41984"/>
    </row>
    <row r="41985" spans="4:5" x14ac:dyDescent="0.25">
      <c r="D41985"/>
      <c r="E41985"/>
    </row>
    <row r="41986" spans="4:5" x14ac:dyDescent="0.25">
      <c r="D41986"/>
      <c r="E41986"/>
    </row>
    <row r="41987" spans="4:5" x14ac:dyDescent="0.25">
      <c r="D41987"/>
      <c r="E41987"/>
    </row>
    <row r="41988" spans="4:5" x14ac:dyDescent="0.25">
      <c r="D41988"/>
      <c r="E41988"/>
    </row>
    <row r="41989" spans="4:5" x14ac:dyDescent="0.25">
      <c r="D41989"/>
      <c r="E41989"/>
    </row>
    <row r="41990" spans="4:5" x14ac:dyDescent="0.25">
      <c r="D41990"/>
      <c r="E41990"/>
    </row>
    <row r="41991" spans="4:5" x14ac:dyDescent="0.25">
      <c r="D41991"/>
      <c r="E41991"/>
    </row>
    <row r="41992" spans="4:5" x14ac:dyDescent="0.25">
      <c r="D41992"/>
      <c r="E41992"/>
    </row>
    <row r="41993" spans="4:5" x14ac:dyDescent="0.25">
      <c r="D41993"/>
      <c r="E41993"/>
    </row>
    <row r="41994" spans="4:5" x14ac:dyDescent="0.25">
      <c r="D41994"/>
      <c r="E41994"/>
    </row>
    <row r="41995" spans="4:5" x14ac:dyDescent="0.25">
      <c r="D41995"/>
      <c r="E41995"/>
    </row>
    <row r="41996" spans="4:5" x14ac:dyDescent="0.25">
      <c r="D41996"/>
      <c r="E41996"/>
    </row>
    <row r="41997" spans="4:5" x14ac:dyDescent="0.25">
      <c r="D41997"/>
      <c r="E41997"/>
    </row>
    <row r="41998" spans="4:5" x14ac:dyDescent="0.25">
      <c r="D41998"/>
      <c r="E41998"/>
    </row>
    <row r="41999" spans="4:5" x14ac:dyDescent="0.25">
      <c r="D41999"/>
      <c r="E41999"/>
    </row>
    <row r="42000" spans="4:5" x14ac:dyDescent="0.25">
      <c r="D42000"/>
      <c r="E42000"/>
    </row>
    <row r="42001" spans="4:5" x14ac:dyDescent="0.25">
      <c r="D42001"/>
      <c r="E42001"/>
    </row>
    <row r="42002" spans="4:5" x14ac:dyDescent="0.25">
      <c r="D42002"/>
      <c r="E42002"/>
    </row>
    <row r="42003" spans="4:5" x14ac:dyDescent="0.25">
      <c r="D42003"/>
      <c r="E42003"/>
    </row>
    <row r="42004" spans="4:5" x14ac:dyDescent="0.25">
      <c r="D42004"/>
      <c r="E42004"/>
    </row>
    <row r="42005" spans="4:5" x14ac:dyDescent="0.25">
      <c r="D42005"/>
      <c r="E42005"/>
    </row>
    <row r="42006" spans="4:5" x14ac:dyDescent="0.25">
      <c r="D42006"/>
      <c r="E42006"/>
    </row>
    <row r="42007" spans="4:5" x14ac:dyDescent="0.25">
      <c r="D42007"/>
      <c r="E42007"/>
    </row>
    <row r="42008" spans="4:5" x14ac:dyDescent="0.25">
      <c r="D42008"/>
      <c r="E42008"/>
    </row>
    <row r="42009" spans="4:5" x14ac:dyDescent="0.25">
      <c r="D42009"/>
      <c r="E42009"/>
    </row>
    <row r="42010" spans="4:5" x14ac:dyDescent="0.25">
      <c r="D42010"/>
      <c r="E42010"/>
    </row>
    <row r="42011" spans="4:5" x14ac:dyDescent="0.25">
      <c r="D42011"/>
      <c r="E42011"/>
    </row>
    <row r="42012" spans="4:5" x14ac:dyDescent="0.25">
      <c r="D42012"/>
      <c r="E42012"/>
    </row>
    <row r="42013" spans="4:5" x14ac:dyDescent="0.25">
      <c r="D42013"/>
      <c r="E42013"/>
    </row>
    <row r="42014" spans="4:5" x14ac:dyDescent="0.25">
      <c r="D42014"/>
      <c r="E42014"/>
    </row>
    <row r="42015" spans="4:5" x14ac:dyDescent="0.25">
      <c r="D42015"/>
      <c r="E42015"/>
    </row>
    <row r="42016" spans="4:5" x14ac:dyDescent="0.25">
      <c r="D42016"/>
      <c r="E42016"/>
    </row>
    <row r="42017" spans="4:5" x14ac:dyDescent="0.25">
      <c r="D42017"/>
      <c r="E42017"/>
    </row>
    <row r="42018" spans="4:5" x14ac:dyDescent="0.25">
      <c r="D42018"/>
      <c r="E42018"/>
    </row>
    <row r="42019" spans="4:5" x14ac:dyDescent="0.25">
      <c r="D42019"/>
      <c r="E42019"/>
    </row>
    <row r="42020" spans="4:5" x14ac:dyDescent="0.25">
      <c r="D42020"/>
      <c r="E42020"/>
    </row>
    <row r="42021" spans="4:5" x14ac:dyDescent="0.25">
      <c r="D42021"/>
      <c r="E42021"/>
    </row>
    <row r="42022" spans="4:5" x14ac:dyDescent="0.25">
      <c r="D42022"/>
      <c r="E42022"/>
    </row>
    <row r="42023" spans="4:5" x14ac:dyDescent="0.25">
      <c r="D42023"/>
      <c r="E42023"/>
    </row>
    <row r="42024" spans="4:5" x14ac:dyDescent="0.25">
      <c r="D42024"/>
      <c r="E42024"/>
    </row>
    <row r="42025" spans="4:5" x14ac:dyDescent="0.25">
      <c r="D42025"/>
      <c r="E42025"/>
    </row>
    <row r="42026" spans="4:5" x14ac:dyDescent="0.25">
      <c r="D42026"/>
      <c r="E42026"/>
    </row>
    <row r="42027" spans="4:5" x14ac:dyDescent="0.25">
      <c r="D42027"/>
      <c r="E42027"/>
    </row>
    <row r="42028" spans="4:5" x14ac:dyDescent="0.25">
      <c r="D42028"/>
      <c r="E42028"/>
    </row>
    <row r="42029" spans="4:5" x14ac:dyDescent="0.25">
      <c r="D42029"/>
      <c r="E42029"/>
    </row>
    <row r="42030" spans="4:5" x14ac:dyDescent="0.25">
      <c r="D42030"/>
      <c r="E42030"/>
    </row>
    <row r="42031" spans="4:5" x14ac:dyDescent="0.25">
      <c r="D42031"/>
      <c r="E42031"/>
    </row>
    <row r="42032" spans="4:5" x14ac:dyDescent="0.25">
      <c r="D42032"/>
      <c r="E42032"/>
    </row>
    <row r="42033" spans="4:5" x14ac:dyDescent="0.25">
      <c r="D42033"/>
      <c r="E42033"/>
    </row>
    <row r="42034" spans="4:5" x14ac:dyDescent="0.25">
      <c r="D42034"/>
      <c r="E42034"/>
    </row>
    <row r="42035" spans="4:5" x14ac:dyDescent="0.25">
      <c r="D42035"/>
      <c r="E42035"/>
    </row>
    <row r="42036" spans="4:5" x14ac:dyDescent="0.25">
      <c r="D42036"/>
      <c r="E42036"/>
    </row>
    <row r="42037" spans="4:5" x14ac:dyDescent="0.25">
      <c r="D42037"/>
      <c r="E42037"/>
    </row>
    <row r="42038" spans="4:5" x14ac:dyDescent="0.25">
      <c r="D42038"/>
      <c r="E42038"/>
    </row>
    <row r="42039" spans="4:5" x14ac:dyDescent="0.25">
      <c r="D42039"/>
      <c r="E42039"/>
    </row>
    <row r="42040" spans="4:5" x14ac:dyDescent="0.25">
      <c r="D42040"/>
      <c r="E42040"/>
    </row>
    <row r="42041" spans="4:5" x14ac:dyDescent="0.25">
      <c r="D42041"/>
      <c r="E42041"/>
    </row>
    <row r="42042" spans="4:5" x14ac:dyDescent="0.25">
      <c r="D42042"/>
      <c r="E42042"/>
    </row>
    <row r="42043" spans="4:5" x14ac:dyDescent="0.25">
      <c r="D42043"/>
      <c r="E42043"/>
    </row>
    <row r="42044" spans="4:5" x14ac:dyDescent="0.25">
      <c r="D42044"/>
      <c r="E42044"/>
    </row>
    <row r="42045" spans="4:5" x14ac:dyDescent="0.25">
      <c r="D42045"/>
      <c r="E42045"/>
    </row>
    <row r="42046" spans="4:5" x14ac:dyDescent="0.25">
      <c r="D42046"/>
      <c r="E42046"/>
    </row>
    <row r="42047" spans="4:5" x14ac:dyDescent="0.25">
      <c r="D42047"/>
      <c r="E42047"/>
    </row>
    <row r="42048" spans="4:5" x14ac:dyDescent="0.25">
      <c r="D42048"/>
      <c r="E42048"/>
    </row>
    <row r="42049" spans="4:5" x14ac:dyDescent="0.25">
      <c r="D42049"/>
      <c r="E42049"/>
    </row>
    <row r="42050" spans="4:5" x14ac:dyDescent="0.25">
      <c r="D42050"/>
      <c r="E42050"/>
    </row>
    <row r="42051" spans="4:5" x14ac:dyDescent="0.25">
      <c r="D42051"/>
      <c r="E42051"/>
    </row>
    <row r="42052" spans="4:5" x14ac:dyDescent="0.25">
      <c r="D42052"/>
      <c r="E42052"/>
    </row>
    <row r="42053" spans="4:5" x14ac:dyDescent="0.25">
      <c r="D42053"/>
      <c r="E42053"/>
    </row>
    <row r="42054" spans="4:5" x14ac:dyDescent="0.25">
      <c r="D42054"/>
      <c r="E42054"/>
    </row>
    <row r="42055" spans="4:5" x14ac:dyDescent="0.25">
      <c r="D42055"/>
      <c r="E42055"/>
    </row>
    <row r="42056" spans="4:5" x14ac:dyDescent="0.25">
      <c r="D42056"/>
      <c r="E42056"/>
    </row>
    <row r="42057" spans="4:5" x14ac:dyDescent="0.25">
      <c r="D42057"/>
      <c r="E42057"/>
    </row>
    <row r="42058" spans="4:5" x14ac:dyDescent="0.25">
      <c r="D42058"/>
      <c r="E42058"/>
    </row>
    <row r="42059" spans="4:5" x14ac:dyDescent="0.25">
      <c r="D42059"/>
      <c r="E42059"/>
    </row>
    <row r="42060" spans="4:5" x14ac:dyDescent="0.25">
      <c r="D42060"/>
      <c r="E42060"/>
    </row>
    <row r="42061" spans="4:5" x14ac:dyDescent="0.25">
      <c r="D42061"/>
      <c r="E42061"/>
    </row>
    <row r="42062" spans="4:5" x14ac:dyDescent="0.25">
      <c r="D42062"/>
      <c r="E42062"/>
    </row>
    <row r="42063" spans="4:5" x14ac:dyDescent="0.25">
      <c r="D42063"/>
      <c r="E42063"/>
    </row>
    <row r="42064" spans="4:5" x14ac:dyDescent="0.25">
      <c r="D42064"/>
      <c r="E42064"/>
    </row>
    <row r="42065" spans="4:5" x14ac:dyDescent="0.25">
      <c r="D42065"/>
      <c r="E42065"/>
    </row>
    <row r="42066" spans="4:5" x14ac:dyDescent="0.25">
      <c r="D42066"/>
      <c r="E42066"/>
    </row>
    <row r="42067" spans="4:5" x14ac:dyDescent="0.25">
      <c r="D42067"/>
      <c r="E42067"/>
    </row>
    <row r="42068" spans="4:5" x14ac:dyDescent="0.25">
      <c r="D42068"/>
      <c r="E42068"/>
    </row>
    <row r="42069" spans="4:5" x14ac:dyDescent="0.25">
      <c r="D42069"/>
      <c r="E42069"/>
    </row>
    <row r="42070" spans="4:5" x14ac:dyDescent="0.25">
      <c r="D42070"/>
      <c r="E42070"/>
    </row>
    <row r="42071" spans="4:5" x14ac:dyDescent="0.25">
      <c r="D42071"/>
      <c r="E42071"/>
    </row>
    <row r="42072" spans="4:5" x14ac:dyDescent="0.25">
      <c r="D42072"/>
      <c r="E42072"/>
    </row>
    <row r="42073" spans="4:5" x14ac:dyDescent="0.25">
      <c r="D42073"/>
      <c r="E42073"/>
    </row>
    <row r="42074" spans="4:5" x14ac:dyDescent="0.25">
      <c r="D42074"/>
      <c r="E42074"/>
    </row>
    <row r="42075" spans="4:5" x14ac:dyDescent="0.25">
      <c r="D42075"/>
      <c r="E42075"/>
    </row>
    <row r="42076" spans="4:5" x14ac:dyDescent="0.25">
      <c r="D42076"/>
      <c r="E42076"/>
    </row>
    <row r="42077" spans="4:5" x14ac:dyDescent="0.25">
      <c r="D42077"/>
      <c r="E42077"/>
    </row>
    <row r="42078" spans="4:5" x14ac:dyDescent="0.25">
      <c r="D42078"/>
      <c r="E42078"/>
    </row>
    <row r="42079" spans="4:5" x14ac:dyDescent="0.25">
      <c r="D42079"/>
      <c r="E42079"/>
    </row>
    <row r="42080" spans="4:5" x14ac:dyDescent="0.25">
      <c r="D42080"/>
      <c r="E42080"/>
    </row>
    <row r="42081" spans="4:5" x14ac:dyDescent="0.25">
      <c r="D42081"/>
      <c r="E42081"/>
    </row>
    <row r="42082" spans="4:5" x14ac:dyDescent="0.25">
      <c r="D42082"/>
      <c r="E42082"/>
    </row>
    <row r="42083" spans="4:5" x14ac:dyDescent="0.25">
      <c r="D42083"/>
      <c r="E42083"/>
    </row>
    <row r="42084" spans="4:5" x14ac:dyDescent="0.25">
      <c r="D42084"/>
      <c r="E42084"/>
    </row>
    <row r="42085" spans="4:5" x14ac:dyDescent="0.25">
      <c r="D42085"/>
      <c r="E42085"/>
    </row>
    <row r="42086" spans="4:5" x14ac:dyDescent="0.25">
      <c r="D42086"/>
      <c r="E42086"/>
    </row>
    <row r="42087" spans="4:5" x14ac:dyDescent="0.25">
      <c r="D42087"/>
      <c r="E42087"/>
    </row>
    <row r="42088" spans="4:5" x14ac:dyDescent="0.25">
      <c r="D42088"/>
      <c r="E42088"/>
    </row>
    <row r="42089" spans="4:5" x14ac:dyDescent="0.25">
      <c r="D42089"/>
      <c r="E42089"/>
    </row>
    <row r="42090" spans="4:5" x14ac:dyDescent="0.25">
      <c r="D42090"/>
      <c r="E42090"/>
    </row>
    <row r="42091" spans="4:5" x14ac:dyDescent="0.25">
      <c r="D42091"/>
      <c r="E42091"/>
    </row>
    <row r="42092" spans="4:5" x14ac:dyDescent="0.25">
      <c r="D42092"/>
      <c r="E42092"/>
    </row>
    <row r="42093" spans="4:5" x14ac:dyDescent="0.25">
      <c r="D42093"/>
      <c r="E42093"/>
    </row>
    <row r="42094" spans="4:5" x14ac:dyDescent="0.25">
      <c r="D42094"/>
      <c r="E42094"/>
    </row>
    <row r="42095" spans="4:5" x14ac:dyDescent="0.25">
      <c r="D42095"/>
      <c r="E42095"/>
    </row>
    <row r="42096" spans="4:5" x14ac:dyDescent="0.25">
      <c r="D42096"/>
      <c r="E42096"/>
    </row>
    <row r="42097" spans="4:5" x14ac:dyDescent="0.25">
      <c r="D42097"/>
      <c r="E42097"/>
    </row>
    <row r="42098" spans="4:5" x14ac:dyDescent="0.25">
      <c r="D42098"/>
      <c r="E42098"/>
    </row>
    <row r="42099" spans="4:5" x14ac:dyDescent="0.25">
      <c r="D42099"/>
      <c r="E42099"/>
    </row>
    <row r="42100" spans="4:5" x14ac:dyDescent="0.25">
      <c r="D42100"/>
      <c r="E42100"/>
    </row>
    <row r="42101" spans="4:5" x14ac:dyDescent="0.25">
      <c r="D42101"/>
      <c r="E42101"/>
    </row>
    <row r="42102" spans="4:5" x14ac:dyDescent="0.25">
      <c r="D42102"/>
      <c r="E42102"/>
    </row>
    <row r="42103" spans="4:5" x14ac:dyDescent="0.25">
      <c r="D42103"/>
      <c r="E42103"/>
    </row>
    <row r="42104" spans="4:5" x14ac:dyDescent="0.25">
      <c r="D42104"/>
      <c r="E42104"/>
    </row>
    <row r="42105" spans="4:5" x14ac:dyDescent="0.25">
      <c r="D42105"/>
      <c r="E42105"/>
    </row>
    <row r="42106" spans="4:5" x14ac:dyDescent="0.25">
      <c r="D42106"/>
      <c r="E42106"/>
    </row>
    <row r="42107" spans="4:5" x14ac:dyDescent="0.25">
      <c r="D42107"/>
      <c r="E42107"/>
    </row>
    <row r="42108" spans="4:5" x14ac:dyDescent="0.25">
      <c r="D42108"/>
      <c r="E42108"/>
    </row>
    <row r="42109" spans="4:5" x14ac:dyDescent="0.25">
      <c r="D42109"/>
      <c r="E42109"/>
    </row>
    <row r="42110" spans="4:5" x14ac:dyDescent="0.25">
      <c r="D42110"/>
      <c r="E42110"/>
    </row>
    <row r="42111" spans="4:5" x14ac:dyDescent="0.25">
      <c r="D42111"/>
      <c r="E42111"/>
    </row>
    <row r="42112" spans="4:5" x14ac:dyDescent="0.25">
      <c r="D42112"/>
      <c r="E42112"/>
    </row>
    <row r="42113" spans="4:5" x14ac:dyDescent="0.25">
      <c r="D42113"/>
      <c r="E42113"/>
    </row>
    <row r="42114" spans="4:5" x14ac:dyDescent="0.25">
      <c r="D42114"/>
      <c r="E42114"/>
    </row>
    <row r="42115" spans="4:5" x14ac:dyDescent="0.25">
      <c r="D42115"/>
      <c r="E42115"/>
    </row>
    <row r="42116" spans="4:5" x14ac:dyDescent="0.25">
      <c r="D42116"/>
      <c r="E42116"/>
    </row>
    <row r="42117" spans="4:5" x14ac:dyDescent="0.25">
      <c r="D42117"/>
      <c r="E42117"/>
    </row>
    <row r="42118" spans="4:5" x14ac:dyDescent="0.25">
      <c r="D42118"/>
      <c r="E42118"/>
    </row>
    <row r="42119" spans="4:5" x14ac:dyDescent="0.25">
      <c r="D42119"/>
      <c r="E42119"/>
    </row>
    <row r="42120" spans="4:5" x14ac:dyDescent="0.25">
      <c r="D42120"/>
      <c r="E42120"/>
    </row>
    <row r="42121" spans="4:5" x14ac:dyDescent="0.25">
      <c r="D42121"/>
      <c r="E42121"/>
    </row>
    <row r="42122" spans="4:5" x14ac:dyDescent="0.25">
      <c r="D42122"/>
      <c r="E42122"/>
    </row>
    <row r="42123" spans="4:5" x14ac:dyDescent="0.25">
      <c r="D42123"/>
      <c r="E42123"/>
    </row>
    <row r="42124" spans="4:5" x14ac:dyDescent="0.25">
      <c r="D42124"/>
      <c r="E42124"/>
    </row>
    <row r="42125" spans="4:5" x14ac:dyDescent="0.25">
      <c r="D42125"/>
      <c r="E42125"/>
    </row>
    <row r="42126" spans="4:5" x14ac:dyDescent="0.25">
      <c r="D42126"/>
      <c r="E42126"/>
    </row>
    <row r="42127" spans="4:5" x14ac:dyDescent="0.25">
      <c r="D42127"/>
      <c r="E42127"/>
    </row>
    <row r="42128" spans="4:5" x14ac:dyDescent="0.25">
      <c r="D42128"/>
      <c r="E42128"/>
    </row>
    <row r="42129" spans="4:5" x14ac:dyDescent="0.25">
      <c r="D42129"/>
      <c r="E42129"/>
    </row>
    <row r="42130" spans="4:5" x14ac:dyDescent="0.25">
      <c r="D42130"/>
      <c r="E42130"/>
    </row>
    <row r="42131" spans="4:5" x14ac:dyDescent="0.25">
      <c r="D42131"/>
      <c r="E42131"/>
    </row>
    <row r="42132" spans="4:5" x14ac:dyDescent="0.25">
      <c r="D42132"/>
      <c r="E42132"/>
    </row>
    <row r="42133" spans="4:5" x14ac:dyDescent="0.25">
      <c r="D42133"/>
      <c r="E42133"/>
    </row>
    <row r="42134" spans="4:5" x14ac:dyDescent="0.25">
      <c r="D42134"/>
      <c r="E42134"/>
    </row>
    <row r="42135" spans="4:5" x14ac:dyDescent="0.25">
      <c r="D42135"/>
      <c r="E42135"/>
    </row>
    <row r="42136" spans="4:5" x14ac:dyDescent="0.25">
      <c r="D42136"/>
      <c r="E42136"/>
    </row>
    <row r="42137" spans="4:5" x14ac:dyDescent="0.25">
      <c r="D42137"/>
      <c r="E42137"/>
    </row>
    <row r="42138" spans="4:5" x14ac:dyDescent="0.25">
      <c r="D42138"/>
      <c r="E42138"/>
    </row>
    <row r="42139" spans="4:5" x14ac:dyDescent="0.25">
      <c r="D42139"/>
      <c r="E42139"/>
    </row>
    <row r="42140" spans="4:5" x14ac:dyDescent="0.25">
      <c r="D42140"/>
      <c r="E42140"/>
    </row>
    <row r="42141" spans="4:5" x14ac:dyDescent="0.25">
      <c r="D42141"/>
      <c r="E42141"/>
    </row>
    <row r="42142" spans="4:5" x14ac:dyDescent="0.25">
      <c r="D42142"/>
      <c r="E42142"/>
    </row>
    <row r="42143" spans="4:5" x14ac:dyDescent="0.25">
      <c r="D42143"/>
      <c r="E42143"/>
    </row>
    <row r="42144" spans="4:5" x14ac:dyDescent="0.25">
      <c r="D42144"/>
      <c r="E42144"/>
    </row>
    <row r="42145" spans="4:5" x14ac:dyDescent="0.25">
      <c r="D42145"/>
      <c r="E42145"/>
    </row>
    <row r="42146" spans="4:5" x14ac:dyDescent="0.25">
      <c r="D42146"/>
      <c r="E42146"/>
    </row>
    <row r="42147" spans="4:5" x14ac:dyDescent="0.25">
      <c r="D42147"/>
      <c r="E42147"/>
    </row>
    <row r="42148" spans="4:5" x14ac:dyDescent="0.25">
      <c r="D42148"/>
      <c r="E42148"/>
    </row>
    <row r="42149" spans="4:5" x14ac:dyDescent="0.25">
      <c r="D42149"/>
      <c r="E42149"/>
    </row>
    <row r="42150" spans="4:5" x14ac:dyDescent="0.25">
      <c r="D42150"/>
      <c r="E42150"/>
    </row>
    <row r="42151" spans="4:5" x14ac:dyDescent="0.25">
      <c r="D42151"/>
      <c r="E42151"/>
    </row>
    <row r="42152" spans="4:5" x14ac:dyDescent="0.25">
      <c r="D42152"/>
      <c r="E42152"/>
    </row>
    <row r="42153" spans="4:5" x14ac:dyDescent="0.25">
      <c r="D42153"/>
      <c r="E42153"/>
    </row>
    <row r="42154" spans="4:5" x14ac:dyDescent="0.25">
      <c r="D42154"/>
      <c r="E42154"/>
    </row>
    <row r="42155" spans="4:5" x14ac:dyDescent="0.25">
      <c r="D42155"/>
      <c r="E42155"/>
    </row>
    <row r="42156" spans="4:5" x14ac:dyDescent="0.25">
      <c r="D42156"/>
      <c r="E42156"/>
    </row>
    <row r="42157" spans="4:5" x14ac:dyDescent="0.25">
      <c r="D42157"/>
      <c r="E42157"/>
    </row>
    <row r="42158" spans="4:5" x14ac:dyDescent="0.25">
      <c r="D42158"/>
      <c r="E42158"/>
    </row>
    <row r="42159" spans="4:5" x14ac:dyDescent="0.25">
      <c r="D42159"/>
      <c r="E42159"/>
    </row>
    <row r="42160" spans="4:5" x14ac:dyDescent="0.25">
      <c r="D42160"/>
      <c r="E42160"/>
    </row>
    <row r="42161" spans="4:5" x14ac:dyDescent="0.25">
      <c r="D42161"/>
      <c r="E42161"/>
    </row>
    <row r="42162" spans="4:5" x14ac:dyDescent="0.25">
      <c r="D42162"/>
      <c r="E42162"/>
    </row>
    <row r="42163" spans="4:5" x14ac:dyDescent="0.25">
      <c r="D42163"/>
      <c r="E42163"/>
    </row>
    <row r="42164" spans="4:5" x14ac:dyDescent="0.25">
      <c r="D42164"/>
      <c r="E42164"/>
    </row>
    <row r="42165" spans="4:5" x14ac:dyDescent="0.25">
      <c r="D42165"/>
      <c r="E42165"/>
    </row>
    <row r="42166" spans="4:5" x14ac:dyDescent="0.25">
      <c r="D42166"/>
      <c r="E42166"/>
    </row>
    <row r="42167" spans="4:5" x14ac:dyDescent="0.25">
      <c r="D42167"/>
      <c r="E42167"/>
    </row>
    <row r="42168" spans="4:5" x14ac:dyDescent="0.25">
      <c r="D42168"/>
      <c r="E42168"/>
    </row>
    <row r="42169" spans="4:5" x14ac:dyDescent="0.25">
      <c r="D42169"/>
      <c r="E42169"/>
    </row>
    <row r="42170" spans="4:5" x14ac:dyDescent="0.25">
      <c r="D42170"/>
      <c r="E42170"/>
    </row>
    <row r="42171" spans="4:5" x14ac:dyDescent="0.25">
      <c r="D42171"/>
      <c r="E42171"/>
    </row>
    <row r="42172" spans="4:5" x14ac:dyDescent="0.25">
      <c r="D42172"/>
      <c r="E42172"/>
    </row>
    <row r="42173" spans="4:5" x14ac:dyDescent="0.25">
      <c r="D42173"/>
      <c r="E42173"/>
    </row>
    <row r="42174" spans="4:5" x14ac:dyDescent="0.25">
      <c r="D42174"/>
      <c r="E42174"/>
    </row>
    <row r="42175" spans="4:5" x14ac:dyDescent="0.25">
      <c r="D42175"/>
      <c r="E42175"/>
    </row>
    <row r="42176" spans="4:5" x14ac:dyDescent="0.25">
      <c r="D42176"/>
      <c r="E42176"/>
    </row>
    <row r="42177" spans="4:5" x14ac:dyDescent="0.25">
      <c r="D42177"/>
      <c r="E42177"/>
    </row>
    <row r="42178" spans="4:5" x14ac:dyDescent="0.25">
      <c r="D42178"/>
      <c r="E42178"/>
    </row>
    <row r="42179" spans="4:5" x14ac:dyDescent="0.25">
      <c r="D42179"/>
      <c r="E42179"/>
    </row>
    <row r="42180" spans="4:5" x14ac:dyDescent="0.25">
      <c r="D42180"/>
      <c r="E42180"/>
    </row>
    <row r="42181" spans="4:5" x14ac:dyDescent="0.25">
      <c r="D42181"/>
      <c r="E42181"/>
    </row>
    <row r="42182" spans="4:5" x14ac:dyDescent="0.25">
      <c r="D42182"/>
      <c r="E42182"/>
    </row>
    <row r="42183" spans="4:5" x14ac:dyDescent="0.25">
      <c r="D42183"/>
      <c r="E42183"/>
    </row>
    <row r="42184" spans="4:5" x14ac:dyDescent="0.25">
      <c r="D42184"/>
      <c r="E42184"/>
    </row>
    <row r="42185" spans="4:5" x14ac:dyDescent="0.25">
      <c r="D42185"/>
      <c r="E42185"/>
    </row>
    <row r="42186" spans="4:5" x14ac:dyDescent="0.25">
      <c r="D42186"/>
      <c r="E42186"/>
    </row>
    <row r="42187" spans="4:5" x14ac:dyDescent="0.25">
      <c r="D42187"/>
      <c r="E42187"/>
    </row>
    <row r="42188" spans="4:5" x14ac:dyDescent="0.25">
      <c r="D42188"/>
      <c r="E42188"/>
    </row>
    <row r="42189" spans="4:5" x14ac:dyDescent="0.25">
      <c r="D42189"/>
      <c r="E42189"/>
    </row>
    <row r="42190" spans="4:5" x14ac:dyDescent="0.25">
      <c r="D42190"/>
      <c r="E42190"/>
    </row>
    <row r="42191" spans="4:5" x14ac:dyDescent="0.25">
      <c r="D42191"/>
      <c r="E42191"/>
    </row>
    <row r="42192" spans="4:5" x14ac:dyDescent="0.25">
      <c r="D42192"/>
      <c r="E42192"/>
    </row>
    <row r="42193" spans="4:5" x14ac:dyDescent="0.25">
      <c r="D42193"/>
      <c r="E42193"/>
    </row>
    <row r="42194" spans="4:5" x14ac:dyDescent="0.25">
      <c r="D42194"/>
      <c r="E42194"/>
    </row>
    <row r="42195" spans="4:5" x14ac:dyDescent="0.25">
      <c r="D42195"/>
      <c r="E42195"/>
    </row>
    <row r="42196" spans="4:5" x14ac:dyDescent="0.25">
      <c r="D42196"/>
      <c r="E42196"/>
    </row>
    <row r="42197" spans="4:5" x14ac:dyDescent="0.25">
      <c r="D42197"/>
      <c r="E42197"/>
    </row>
    <row r="42198" spans="4:5" x14ac:dyDescent="0.25">
      <c r="D42198"/>
      <c r="E42198"/>
    </row>
    <row r="42199" spans="4:5" x14ac:dyDescent="0.25">
      <c r="D42199"/>
      <c r="E42199"/>
    </row>
    <row r="42200" spans="4:5" x14ac:dyDescent="0.25">
      <c r="D42200"/>
      <c r="E42200"/>
    </row>
    <row r="42201" spans="4:5" x14ac:dyDescent="0.25">
      <c r="D42201"/>
      <c r="E42201"/>
    </row>
    <row r="42202" spans="4:5" x14ac:dyDescent="0.25">
      <c r="D42202"/>
      <c r="E42202"/>
    </row>
    <row r="42203" spans="4:5" x14ac:dyDescent="0.25">
      <c r="D42203"/>
      <c r="E42203"/>
    </row>
    <row r="42204" spans="4:5" x14ac:dyDescent="0.25">
      <c r="D42204"/>
      <c r="E42204"/>
    </row>
    <row r="42205" spans="4:5" x14ac:dyDescent="0.25">
      <c r="D42205"/>
      <c r="E42205"/>
    </row>
    <row r="42206" spans="4:5" x14ac:dyDescent="0.25">
      <c r="D42206"/>
      <c r="E42206"/>
    </row>
    <row r="42207" spans="4:5" x14ac:dyDescent="0.25">
      <c r="D42207"/>
      <c r="E42207"/>
    </row>
    <row r="42208" spans="4:5" x14ac:dyDescent="0.25">
      <c r="D42208"/>
      <c r="E42208"/>
    </row>
    <row r="42209" spans="4:5" x14ac:dyDescent="0.25">
      <c r="D42209"/>
      <c r="E42209"/>
    </row>
    <row r="42210" spans="4:5" x14ac:dyDescent="0.25">
      <c r="D42210"/>
      <c r="E42210"/>
    </row>
    <row r="42211" spans="4:5" x14ac:dyDescent="0.25">
      <c r="D42211"/>
      <c r="E42211"/>
    </row>
    <row r="42212" spans="4:5" x14ac:dyDescent="0.25">
      <c r="D42212"/>
      <c r="E42212"/>
    </row>
    <row r="42213" spans="4:5" x14ac:dyDescent="0.25">
      <c r="D42213"/>
      <c r="E42213"/>
    </row>
    <row r="42214" spans="4:5" x14ac:dyDescent="0.25">
      <c r="D42214"/>
      <c r="E42214"/>
    </row>
    <row r="42215" spans="4:5" x14ac:dyDescent="0.25">
      <c r="D42215"/>
      <c r="E42215"/>
    </row>
    <row r="42216" spans="4:5" x14ac:dyDescent="0.25">
      <c r="D42216"/>
      <c r="E42216"/>
    </row>
    <row r="42217" spans="4:5" x14ac:dyDescent="0.25">
      <c r="D42217"/>
      <c r="E42217"/>
    </row>
    <row r="42218" spans="4:5" x14ac:dyDescent="0.25">
      <c r="D42218"/>
      <c r="E42218"/>
    </row>
    <row r="42219" spans="4:5" x14ac:dyDescent="0.25">
      <c r="D42219"/>
      <c r="E42219"/>
    </row>
    <row r="42220" spans="4:5" x14ac:dyDescent="0.25">
      <c r="D42220"/>
      <c r="E42220"/>
    </row>
    <row r="42221" spans="4:5" x14ac:dyDescent="0.25">
      <c r="D42221"/>
      <c r="E42221"/>
    </row>
    <row r="42222" spans="4:5" x14ac:dyDescent="0.25">
      <c r="D42222"/>
      <c r="E42222"/>
    </row>
    <row r="42223" spans="4:5" x14ac:dyDescent="0.25">
      <c r="D42223"/>
      <c r="E42223"/>
    </row>
    <row r="42224" spans="4:5" x14ac:dyDescent="0.25">
      <c r="D42224"/>
      <c r="E42224"/>
    </row>
    <row r="42225" spans="4:5" x14ac:dyDescent="0.25">
      <c r="D42225"/>
      <c r="E42225"/>
    </row>
    <row r="42226" spans="4:5" x14ac:dyDescent="0.25">
      <c r="D42226"/>
      <c r="E42226"/>
    </row>
    <row r="42227" spans="4:5" x14ac:dyDescent="0.25">
      <c r="D42227"/>
      <c r="E42227"/>
    </row>
    <row r="42228" spans="4:5" x14ac:dyDescent="0.25">
      <c r="D42228"/>
      <c r="E42228"/>
    </row>
    <row r="42229" spans="4:5" x14ac:dyDescent="0.25">
      <c r="D42229"/>
      <c r="E42229"/>
    </row>
    <row r="42230" spans="4:5" x14ac:dyDescent="0.25">
      <c r="D42230"/>
      <c r="E42230"/>
    </row>
    <row r="42231" spans="4:5" x14ac:dyDescent="0.25">
      <c r="D42231"/>
      <c r="E42231"/>
    </row>
    <row r="42232" spans="4:5" x14ac:dyDescent="0.25">
      <c r="D42232"/>
      <c r="E42232"/>
    </row>
    <row r="42233" spans="4:5" x14ac:dyDescent="0.25">
      <c r="D42233"/>
      <c r="E42233"/>
    </row>
    <row r="42234" spans="4:5" x14ac:dyDescent="0.25">
      <c r="D42234"/>
      <c r="E42234"/>
    </row>
    <row r="42235" spans="4:5" x14ac:dyDescent="0.25">
      <c r="D42235"/>
      <c r="E42235"/>
    </row>
    <row r="42236" spans="4:5" x14ac:dyDescent="0.25">
      <c r="D42236"/>
      <c r="E42236"/>
    </row>
    <row r="42237" spans="4:5" x14ac:dyDescent="0.25">
      <c r="D42237"/>
      <c r="E42237"/>
    </row>
    <row r="42238" spans="4:5" x14ac:dyDescent="0.25">
      <c r="D42238"/>
      <c r="E42238"/>
    </row>
    <row r="42239" spans="4:5" x14ac:dyDescent="0.25">
      <c r="D42239"/>
      <c r="E42239"/>
    </row>
    <row r="42240" spans="4:5" x14ac:dyDescent="0.25">
      <c r="D42240"/>
      <c r="E42240"/>
    </row>
    <row r="42241" spans="4:5" x14ac:dyDescent="0.25">
      <c r="D42241"/>
      <c r="E42241"/>
    </row>
    <row r="42242" spans="4:5" x14ac:dyDescent="0.25">
      <c r="D42242"/>
      <c r="E42242"/>
    </row>
    <row r="42243" spans="4:5" x14ac:dyDescent="0.25">
      <c r="D42243"/>
      <c r="E42243"/>
    </row>
    <row r="42244" spans="4:5" x14ac:dyDescent="0.25">
      <c r="D42244"/>
      <c r="E42244"/>
    </row>
    <row r="42245" spans="4:5" x14ac:dyDescent="0.25">
      <c r="D42245"/>
      <c r="E42245"/>
    </row>
    <row r="42246" spans="4:5" x14ac:dyDescent="0.25">
      <c r="D42246"/>
      <c r="E42246"/>
    </row>
    <row r="42247" spans="4:5" x14ac:dyDescent="0.25">
      <c r="D42247"/>
      <c r="E42247"/>
    </row>
    <row r="42248" spans="4:5" x14ac:dyDescent="0.25">
      <c r="D42248"/>
      <c r="E42248"/>
    </row>
    <row r="42249" spans="4:5" x14ac:dyDescent="0.25">
      <c r="D42249"/>
      <c r="E42249"/>
    </row>
    <row r="42250" spans="4:5" x14ac:dyDescent="0.25">
      <c r="D42250"/>
      <c r="E42250"/>
    </row>
    <row r="42251" spans="4:5" x14ac:dyDescent="0.25">
      <c r="D42251"/>
      <c r="E42251"/>
    </row>
    <row r="42252" spans="4:5" x14ac:dyDescent="0.25">
      <c r="D42252"/>
      <c r="E42252"/>
    </row>
    <row r="42253" spans="4:5" x14ac:dyDescent="0.25">
      <c r="D42253"/>
      <c r="E42253"/>
    </row>
    <row r="42254" spans="4:5" x14ac:dyDescent="0.25">
      <c r="D42254"/>
      <c r="E42254"/>
    </row>
    <row r="42255" spans="4:5" x14ac:dyDescent="0.25">
      <c r="D42255"/>
      <c r="E42255"/>
    </row>
    <row r="42256" spans="4:5" x14ac:dyDescent="0.25">
      <c r="D42256"/>
      <c r="E42256"/>
    </row>
    <row r="42257" spans="4:5" x14ac:dyDescent="0.25">
      <c r="D42257"/>
      <c r="E42257"/>
    </row>
    <row r="42258" spans="4:5" x14ac:dyDescent="0.25">
      <c r="D42258"/>
      <c r="E42258"/>
    </row>
    <row r="42259" spans="4:5" x14ac:dyDescent="0.25">
      <c r="D42259"/>
      <c r="E42259"/>
    </row>
    <row r="42260" spans="4:5" x14ac:dyDescent="0.25">
      <c r="D42260"/>
      <c r="E42260"/>
    </row>
    <row r="42261" spans="4:5" x14ac:dyDescent="0.25">
      <c r="D42261"/>
      <c r="E42261"/>
    </row>
    <row r="42262" spans="4:5" x14ac:dyDescent="0.25">
      <c r="D42262"/>
      <c r="E42262"/>
    </row>
    <row r="42263" spans="4:5" x14ac:dyDescent="0.25">
      <c r="D42263"/>
      <c r="E42263"/>
    </row>
    <row r="42264" spans="4:5" x14ac:dyDescent="0.25">
      <c r="D42264"/>
      <c r="E42264"/>
    </row>
    <row r="42265" spans="4:5" x14ac:dyDescent="0.25">
      <c r="D42265"/>
      <c r="E42265"/>
    </row>
    <row r="42266" spans="4:5" x14ac:dyDescent="0.25">
      <c r="D42266"/>
      <c r="E42266"/>
    </row>
    <row r="42267" spans="4:5" x14ac:dyDescent="0.25">
      <c r="D42267"/>
      <c r="E42267"/>
    </row>
    <row r="42268" spans="4:5" x14ac:dyDescent="0.25">
      <c r="D42268"/>
      <c r="E42268"/>
    </row>
    <row r="42269" spans="4:5" x14ac:dyDescent="0.25">
      <c r="D42269"/>
      <c r="E42269"/>
    </row>
    <row r="42270" spans="4:5" x14ac:dyDescent="0.25">
      <c r="D42270"/>
      <c r="E42270"/>
    </row>
    <row r="42271" spans="4:5" x14ac:dyDescent="0.25">
      <c r="D42271"/>
      <c r="E42271"/>
    </row>
    <row r="42272" spans="4:5" x14ac:dyDescent="0.25">
      <c r="D42272"/>
      <c r="E42272"/>
    </row>
    <row r="42273" spans="4:5" x14ac:dyDescent="0.25">
      <c r="D42273"/>
      <c r="E42273"/>
    </row>
    <row r="42274" spans="4:5" x14ac:dyDescent="0.25">
      <c r="D42274"/>
      <c r="E42274"/>
    </row>
    <row r="42275" spans="4:5" x14ac:dyDescent="0.25">
      <c r="D42275"/>
      <c r="E42275"/>
    </row>
    <row r="42276" spans="4:5" x14ac:dyDescent="0.25">
      <c r="D42276"/>
      <c r="E42276"/>
    </row>
    <row r="42277" spans="4:5" x14ac:dyDescent="0.25">
      <c r="D42277"/>
      <c r="E42277"/>
    </row>
    <row r="42278" spans="4:5" x14ac:dyDescent="0.25">
      <c r="D42278"/>
      <c r="E42278"/>
    </row>
    <row r="42279" spans="4:5" x14ac:dyDescent="0.25">
      <c r="D42279"/>
      <c r="E42279"/>
    </row>
    <row r="42280" spans="4:5" x14ac:dyDescent="0.25">
      <c r="D42280"/>
      <c r="E42280"/>
    </row>
    <row r="42281" spans="4:5" x14ac:dyDescent="0.25">
      <c r="D42281"/>
      <c r="E42281"/>
    </row>
    <row r="42282" spans="4:5" x14ac:dyDescent="0.25">
      <c r="D42282"/>
      <c r="E42282"/>
    </row>
    <row r="42283" spans="4:5" x14ac:dyDescent="0.25">
      <c r="D42283"/>
      <c r="E42283"/>
    </row>
    <row r="42284" spans="4:5" x14ac:dyDescent="0.25">
      <c r="D42284"/>
      <c r="E42284"/>
    </row>
    <row r="42285" spans="4:5" x14ac:dyDescent="0.25">
      <c r="D42285"/>
      <c r="E42285"/>
    </row>
    <row r="42286" spans="4:5" x14ac:dyDescent="0.25">
      <c r="D42286"/>
      <c r="E42286"/>
    </row>
    <row r="42287" spans="4:5" x14ac:dyDescent="0.25">
      <c r="D42287"/>
      <c r="E42287"/>
    </row>
    <row r="42288" spans="4:5" x14ac:dyDescent="0.25">
      <c r="D42288"/>
      <c r="E42288"/>
    </row>
    <row r="42289" spans="4:5" x14ac:dyDescent="0.25">
      <c r="D42289"/>
      <c r="E42289"/>
    </row>
    <row r="42290" spans="4:5" x14ac:dyDescent="0.25">
      <c r="D42290"/>
      <c r="E42290"/>
    </row>
    <row r="42291" spans="4:5" x14ac:dyDescent="0.25">
      <c r="D42291"/>
      <c r="E42291"/>
    </row>
    <row r="42292" spans="4:5" x14ac:dyDescent="0.25">
      <c r="D42292"/>
      <c r="E42292"/>
    </row>
    <row r="42293" spans="4:5" x14ac:dyDescent="0.25">
      <c r="D42293"/>
      <c r="E42293"/>
    </row>
    <row r="42294" spans="4:5" x14ac:dyDescent="0.25">
      <c r="D42294"/>
      <c r="E42294"/>
    </row>
    <row r="42295" spans="4:5" x14ac:dyDescent="0.25">
      <c r="D42295"/>
      <c r="E42295"/>
    </row>
    <row r="42296" spans="4:5" x14ac:dyDescent="0.25">
      <c r="D42296"/>
      <c r="E42296"/>
    </row>
    <row r="42297" spans="4:5" x14ac:dyDescent="0.25">
      <c r="D42297"/>
      <c r="E42297"/>
    </row>
    <row r="42298" spans="4:5" x14ac:dyDescent="0.25">
      <c r="D42298"/>
      <c r="E42298"/>
    </row>
    <row r="42299" spans="4:5" x14ac:dyDescent="0.25">
      <c r="D42299"/>
      <c r="E42299"/>
    </row>
    <row r="42300" spans="4:5" x14ac:dyDescent="0.25">
      <c r="D42300"/>
      <c r="E42300"/>
    </row>
    <row r="42301" spans="4:5" x14ac:dyDescent="0.25">
      <c r="D42301"/>
      <c r="E42301"/>
    </row>
    <row r="42302" spans="4:5" x14ac:dyDescent="0.25">
      <c r="D42302"/>
      <c r="E42302"/>
    </row>
    <row r="42303" spans="4:5" x14ac:dyDescent="0.25">
      <c r="D42303"/>
      <c r="E42303"/>
    </row>
    <row r="42304" spans="4:5" x14ac:dyDescent="0.25">
      <c r="D42304"/>
      <c r="E42304"/>
    </row>
    <row r="42305" spans="4:5" x14ac:dyDescent="0.25">
      <c r="D42305"/>
      <c r="E42305"/>
    </row>
    <row r="42306" spans="4:5" x14ac:dyDescent="0.25">
      <c r="D42306"/>
      <c r="E42306"/>
    </row>
    <row r="42307" spans="4:5" x14ac:dyDescent="0.25">
      <c r="D42307"/>
      <c r="E42307"/>
    </row>
    <row r="42308" spans="4:5" x14ac:dyDescent="0.25">
      <c r="D42308"/>
      <c r="E42308"/>
    </row>
    <row r="42309" spans="4:5" x14ac:dyDescent="0.25">
      <c r="D42309"/>
      <c r="E42309"/>
    </row>
    <row r="42310" spans="4:5" x14ac:dyDescent="0.25">
      <c r="D42310"/>
      <c r="E42310"/>
    </row>
    <row r="42311" spans="4:5" x14ac:dyDescent="0.25">
      <c r="D42311"/>
      <c r="E42311"/>
    </row>
    <row r="42312" spans="4:5" x14ac:dyDescent="0.25">
      <c r="D42312"/>
      <c r="E42312"/>
    </row>
    <row r="42313" spans="4:5" x14ac:dyDescent="0.25">
      <c r="D42313"/>
      <c r="E42313"/>
    </row>
    <row r="42314" spans="4:5" x14ac:dyDescent="0.25">
      <c r="D42314"/>
      <c r="E42314"/>
    </row>
    <row r="42315" spans="4:5" x14ac:dyDescent="0.25">
      <c r="D42315"/>
      <c r="E42315"/>
    </row>
    <row r="42316" spans="4:5" x14ac:dyDescent="0.25">
      <c r="D42316"/>
      <c r="E42316"/>
    </row>
    <row r="42317" spans="4:5" x14ac:dyDescent="0.25">
      <c r="D42317"/>
      <c r="E42317"/>
    </row>
    <row r="42318" spans="4:5" x14ac:dyDescent="0.25">
      <c r="D42318"/>
      <c r="E42318"/>
    </row>
    <row r="42319" spans="4:5" x14ac:dyDescent="0.25">
      <c r="D42319"/>
      <c r="E42319"/>
    </row>
    <row r="42320" spans="4:5" x14ac:dyDescent="0.25">
      <c r="D42320"/>
      <c r="E42320"/>
    </row>
    <row r="42321" spans="4:5" x14ac:dyDescent="0.25">
      <c r="D42321"/>
      <c r="E42321"/>
    </row>
    <row r="42322" spans="4:5" x14ac:dyDescent="0.25">
      <c r="D42322"/>
      <c r="E42322"/>
    </row>
    <row r="42323" spans="4:5" x14ac:dyDescent="0.25">
      <c r="D42323"/>
      <c r="E42323"/>
    </row>
    <row r="42324" spans="4:5" x14ac:dyDescent="0.25">
      <c r="D42324"/>
      <c r="E42324"/>
    </row>
    <row r="42325" spans="4:5" x14ac:dyDescent="0.25">
      <c r="D42325"/>
      <c r="E42325"/>
    </row>
    <row r="42326" spans="4:5" x14ac:dyDescent="0.25">
      <c r="D42326"/>
      <c r="E42326"/>
    </row>
    <row r="42327" spans="4:5" x14ac:dyDescent="0.25">
      <c r="D42327"/>
      <c r="E42327"/>
    </row>
    <row r="42328" spans="4:5" x14ac:dyDescent="0.25">
      <c r="D42328"/>
      <c r="E42328"/>
    </row>
    <row r="42329" spans="4:5" x14ac:dyDescent="0.25">
      <c r="D42329"/>
      <c r="E42329"/>
    </row>
    <row r="42330" spans="4:5" x14ac:dyDescent="0.25">
      <c r="D42330"/>
      <c r="E42330"/>
    </row>
    <row r="42331" spans="4:5" x14ac:dyDescent="0.25">
      <c r="D42331"/>
      <c r="E42331"/>
    </row>
    <row r="42332" spans="4:5" x14ac:dyDescent="0.25">
      <c r="D42332"/>
      <c r="E42332"/>
    </row>
    <row r="42333" spans="4:5" x14ac:dyDescent="0.25">
      <c r="D42333"/>
      <c r="E42333"/>
    </row>
    <row r="42334" spans="4:5" x14ac:dyDescent="0.25">
      <c r="D42334"/>
      <c r="E42334"/>
    </row>
    <row r="42335" spans="4:5" x14ac:dyDescent="0.25">
      <c r="D42335"/>
      <c r="E42335"/>
    </row>
    <row r="42336" spans="4:5" x14ac:dyDescent="0.25">
      <c r="D42336"/>
      <c r="E42336"/>
    </row>
    <row r="42337" spans="4:5" x14ac:dyDescent="0.25">
      <c r="D42337"/>
      <c r="E42337"/>
    </row>
    <row r="42338" spans="4:5" x14ac:dyDescent="0.25">
      <c r="D42338"/>
      <c r="E42338"/>
    </row>
    <row r="42339" spans="4:5" x14ac:dyDescent="0.25">
      <c r="D42339"/>
      <c r="E42339"/>
    </row>
    <row r="42340" spans="4:5" x14ac:dyDescent="0.25">
      <c r="D42340"/>
      <c r="E42340"/>
    </row>
    <row r="42341" spans="4:5" x14ac:dyDescent="0.25">
      <c r="D42341"/>
      <c r="E42341"/>
    </row>
    <row r="42342" spans="4:5" x14ac:dyDescent="0.25">
      <c r="D42342"/>
      <c r="E42342"/>
    </row>
    <row r="42343" spans="4:5" x14ac:dyDescent="0.25">
      <c r="D42343"/>
      <c r="E42343"/>
    </row>
    <row r="42344" spans="4:5" x14ac:dyDescent="0.25">
      <c r="D42344"/>
      <c r="E42344"/>
    </row>
    <row r="42345" spans="4:5" x14ac:dyDescent="0.25">
      <c r="D42345"/>
      <c r="E42345"/>
    </row>
    <row r="42346" spans="4:5" x14ac:dyDescent="0.25">
      <c r="D42346"/>
      <c r="E42346"/>
    </row>
    <row r="42347" spans="4:5" x14ac:dyDescent="0.25">
      <c r="D42347"/>
      <c r="E42347"/>
    </row>
    <row r="42348" spans="4:5" x14ac:dyDescent="0.25">
      <c r="D42348"/>
      <c r="E42348"/>
    </row>
    <row r="42349" spans="4:5" x14ac:dyDescent="0.25">
      <c r="D42349"/>
      <c r="E42349"/>
    </row>
    <row r="42350" spans="4:5" x14ac:dyDescent="0.25">
      <c r="D42350"/>
      <c r="E42350"/>
    </row>
    <row r="42351" spans="4:5" x14ac:dyDescent="0.25">
      <c r="D42351"/>
      <c r="E42351"/>
    </row>
    <row r="42352" spans="4:5" x14ac:dyDescent="0.25">
      <c r="D42352"/>
      <c r="E42352"/>
    </row>
    <row r="42353" spans="4:5" x14ac:dyDescent="0.25">
      <c r="D42353"/>
      <c r="E42353"/>
    </row>
    <row r="42354" spans="4:5" x14ac:dyDescent="0.25">
      <c r="D42354"/>
      <c r="E42354"/>
    </row>
    <row r="42355" spans="4:5" x14ac:dyDescent="0.25">
      <c r="D42355"/>
      <c r="E42355"/>
    </row>
    <row r="42356" spans="4:5" x14ac:dyDescent="0.25">
      <c r="D42356"/>
      <c r="E42356"/>
    </row>
    <row r="42357" spans="4:5" x14ac:dyDescent="0.25">
      <c r="D42357"/>
      <c r="E42357"/>
    </row>
    <row r="42358" spans="4:5" x14ac:dyDescent="0.25">
      <c r="D42358"/>
      <c r="E42358"/>
    </row>
    <row r="42359" spans="4:5" x14ac:dyDescent="0.25">
      <c r="D42359"/>
      <c r="E42359"/>
    </row>
    <row r="42360" spans="4:5" x14ac:dyDescent="0.25">
      <c r="D42360"/>
      <c r="E42360"/>
    </row>
    <row r="42361" spans="4:5" x14ac:dyDescent="0.25">
      <c r="D42361"/>
      <c r="E42361"/>
    </row>
    <row r="42362" spans="4:5" x14ac:dyDescent="0.25">
      <c r="D42362"/>
      <c r="E42362"/>
    </row>
    <row r="42363" spans="4:5" x14ac:dyDescent="0.25">
      <c r="D42363"/>
      <c r="E42363"/>
    </row>
    <row r="42364" spans="4:5" x14ac:dyDescent="0.25">
      <c r="D42364"/>
      <c r="E42364"/>
    </row>
    <row r="42365" spans="4:5" x14ac:dyDescent="0.25">
      <c r="D42365"/>
      <c r="E42365"/>
    </row>
    <row r="42366" spans="4:5" x14ac:dyDescent="0.25">
      <c r="D42366"/>
      <c r="E42366"/>
    </row>
    <row r="42367" spans="4:5" x14ac:dyDescent="0.25">
      <c r="D42367"/>
      <c r="E42367"/>
    </row>
    <row r="42368" spans="4:5" x14ac:dyDescent="0.25">
      <c r="D42368"/>
      <c r="E42368"/>
    </row>
    <row r="42369" spans="4:5" x14ac:dyDescent="0.25">
      <c r="D42369"/>
      <c r="E42369"/>
    </row>
    <row r="42370" spans="4:5" x14ac:dyDescent="0.25">
      <c r="D42370"/>
      <c r="E42370"/>
    </row>
    <row r="42371" spans="4:5" x14ac:dyDescent="0.25">
      <c r="D42371"/>
      <c r="E42371"/>
    </row>
    <row r="42372" spans="4:5" x14ac:dyDescent="0.25">
      <c r="D42372"/>
      <c r="E42372"/>
    </row>
    <row r="42373" spans="4:5" x14ac:dyDescent="0.25">
      <c r="D42373"/>
      <c r="E42373"/>
    </row>
    <row r="42374" spans="4:5" x14ac:dyDescent="0.25">
      <c r="D42374"/>
      <c r="E42374"/>
    </row>
    <row r="42375" spans="4:5" x14ac:dyDescent="0.25">
      <c r="D42375"/>
      <c r="E42375"/>
    </row>
    <row r="42376" spans="4:5" x14ac:dyDescent="0.25">
      <c r="D42376"/>
      <c r="E42376"/>
    </row>
    <row r="42377" spans="4:5" x14ac:dyDescent="0.25">
      <c r="D42377"/>
      <c r="E42377"/>
    </row>
    <row r="42378" spans="4:5" x14ac:dyDescent="0.25">
      <c r="D42378"/>
      <c r="E42378"/>
    </row>
    <row r="42379" spans="4:5" x14ac:dyDescent="0.25">
      <c r="D42379"/>
      <c r="E42379"/>
    </row>
    <row r="42380" spans="4:5" x14ac:dyDescent="0.25">
      <c r="D42380"/>
      <c r="E42380"/>
    </row>
    <row r="42381" spans="4:5" x14ac:dyDescent="0.25">
      <c r="D42381"/>
      <c r="E42381"/>
    </row>
    <row r="42382" spans="4:5" x14ac:dyDescent="0.25">
      <c r="D42382"/>
      <c r="E42382"/>
    </row>
    <row r="42383" spans="4:5" x14ac:dyDescent="0.25">
      <c r="D42383"/>
      <c r="E42383"/>
    </row>
    <row r="42384" spans="4:5" x14ac:dyDescent="0.25">
      <c r="D42384"/>
      <c r="E42384"/>
    </row>
    <row r="42385" spans="4:5" x14ac:dyDescent="0.25">
      <c r="D42385"/>
      <c r="E42385"/>
    </row>
    <row r="42386" spans="4:5" x14ac:dyDescent="0.25">
      <c r="D42386"/>
      <c r="E42386"/>
    </row>
    <row r="42387" spans="4:5" x14ac:dyDescent="0.25">
      <c r="D42387"/>
      <c r="E42387"/>
    </row>
    <row r="42388" spans="4:5" x14ac:dyDescent="0.25">
      <c r="D42388"/>
      <c r="E42388"/>
    </row>
    <row r="42389" spans="4:5" x14ac:dyDescent="0.25">
      <c r="D42389"/>
      <c r="E42389"/>
    </row>
    <row r="42390" spans="4:5" x14ac:dyDescent="0.25">
      <c r="D42390"/>
      <c r="E42390"/>
    </row>
    <row r="42391" spans="4:5" x14ac:dyDescent="0.25">
      <c r="D42391"/>
      <c r="E42391"/>
    </row>
    <row r="42392" spans="4:5" x14ac:dyDescent="0.25">
      <c r="D42392"/>
      <c r="E42392"/>
    </row>
    <row r="42393" spans="4:5" x14ac:dyDescent="0.25">
      <c r="D42393"/>
      <c r="E42393"/>
    </row>
    <row r="42394" spans="4:5" x14ac:dyDescent="0.25">
      <c r="D42394"/>
      <c r="E42394"/>
    </row>
    <row r="42395" spans="4:5" x14ac:dyDescent="0.25">
      <c r="D42395"/>
      <c r="E42395"/>
    </row>
    <row r="42396" spans="4:5" x14ac:dyDescent="0.25">
      <c r="D42396"/>
      <c r="E42396"/>
    </row>
    <row r="42397" spans="4:5" x14ac:dyDescent="0.25">
      <c r="D42397"/>
      <c r="E42397"/>
    </row>
    <row r="42398" spans="4:5" x14ac:dyDescent="0.25">
      <c r="D42398"/>
      <c r="E42398"/>
    </row>
    <row r="42399" spans="4:5" x14ac:dyDescent="0.25">
      <c r="D42399"/>
      <c r="E42399"/>
    </row>
    <row r="42400" spans="4:5" x14ac:dyDescent="0.25">
      <c r="D42400"/>
      <c r="E42400"/>
    </row>
    <row r="42401" spans="4:5" x14ac:dyDescent="0.25">
      <c r="D42401"/>
      <c r="E42401"/>
    </row>
    <row r="42402" spans="4:5" x14ac:dyDescent="0.25">
      <c r="D42402"/>
      <c r="E42402"/>
    </row>
    <row r="42403" spans="4:5" x14ac:dyDescent="0.25">
      <c r="D42403"/>
      <c r="E42403"/>
    </row>
    <row r="42404" spans="4:5" x14ac:dyDescent="0.25">
      <c r="D42404"/>
      <c r="E42404"/>
    </row>
    <row r="42405" spans="4:5" x14ac:dyDescent="0.25">
      <c r="D42405"/>
      <c r="E42405"/>
    </row>
    <row r="42406" spans="4:5" x14ac:dyDescent="0.25">
      <c r="D42406"/>
      <c r="E42406"/>
    </row>
    <row r="42407" spans="4:5" x14ac:dyDescent="0.25">
      <c r="D42407"/>
      <c r="E42407"/>
    </row>
    <row r="42408" spans="4:5" x14ac:dyDescent="0.25">
      <c r="D42408"/>
      <c r="E42408"/>
    </row>
    <row r="42409" spans="4:5" x14ac:dyDescent="0.25">
      <c r="D42409"/>
      <c r="E42409"/>
    </row>
    <row r="42410" spans="4:5" x14ac:dyDescent="0.25">
      <c r="D42410"/>
      <c r="E42410"/>
    </row>
    <row r="42411" spans="4:5" x14ac:dyDescent="0.25">
      <c r="D42411"/>
      <c r="E42411"/>
    </row>
    <row r="42412" spans="4:5" x14ac:dyDescent="0.25">
      <c r="D42412"/>
      <c r="E42412"/>
    </row>
    <row r="42413" spans="4:5" x14ac:dyDescent="0.25">
      <c r="D42413"/>
      <c r="E42413"/>
    </row>
    <row r="42414" spans="4:5" x14ac:dyDescent="0.25">
      <c r="D42414"/>
      <c r="E42414"/>
    </row>
    <row r="42415" spans="4:5" x14ac:dyDescent="0.25">
      <c r="D42415"/>
      <c r="E42415"/>
    </row>
    <row r="42416" spans="4:5" x14ac:dyDescent="0.25">
      <c r="D42416"/>
      <c r="E42416"/>
    </row>
    <row r="42417" spans="4:5" x14ac:dyDescent="0.25">
      <c r="D42417"/>
      <c r="E42417"/>
    </row>
    <row r="42418" spans="4:5" x14ac:dyDescent="0.25">
      <c r="D42418"/>
      <c r="E42418"/>
    </row>
    <row r="42419" spans="4:5" x14ac:dyDescent="0.25">
      <c r="D42419"/>
      <c r="E42419"/>
    </row>
    <row r="42420" spans="4:5" x14ac:dyDescent="0.25">
      <c r="D42420"/>
      <c r="E42420"/>
    </row>
    <row r="42421" spans="4:5" x14ac:dyDescent="0.25">
      <c r="D42421"/>
      <c r="E42421"/>
    </row>
    <row r="42422" spans="4:5" x14ac:dyDescent="0.25">
      <c r="D42422"/>
      <c r="E42422"/>
    </row>
    <row r="42423" spans="4:5" x14ac:dyDescent="0.25">
      <c r="D42423"/>
      <c r="E42423"/>
    </row>
    <row r="42424" spans="4:5" x14ac:dyDescent="0.25">
      <c r="D42424"/>
      <c r="E42424"/>
    </row>
    <row r="42425" spans="4:5" x14ac:dyDescent="0.25">
      <c r="D42425"/>
      <c r="E42425"/>
    </row>
    <row r="42426" spans="4:5" x14ac:dyDescent="0.25">
      <c r="D42426"/>
      <c r="E42426"/>
    </row>
    <row r="42427" spans="4:5" x14ac:dyDescent="0.25">
      <c r="D42427"/>
      <c r="E42427"/>
    </row>
    <row r="42428" spans="4:5" x14ac:dyDescent="0.25">
      <c r="D42428"/>
      <c r="E42428"/>
    </row>
    <row r="42429" spans="4:5" x14ac:dyDescent="0.25">
      <c r="D42429"/>
      <c r="E42429"/>
    </row>
    <row r="42430" spans="4:5" x14ac:dyDescent="0.25">
      <c r="D42430"/>
      <c r="E42430"/>
    </row>
    <row r="42431" spans="4:5" x14ac:dyDescent="0.25">
      <c r="D42431"/>
      <c r="E42431"/>
    </row>
    <row r="42432" spans="4:5" x14ac:dyDescent="0.25">
      <c r="D42432"/>
      <c r="E42432"/>
    </row>
    <row r="42433" spans="4:5" x14ac:dyDescent="0.25">
      <c r="D42433"/>
      <c r="E42433"/>
    </row>
    <row r="42434" spans="4:5" x14ac:dyDescent="0.25">
      <c r="D42434"/>
      <c r="E42434"/>
    </row>
    <row r="42435" spans="4:5" x14ac:dyDescent="0.25">
      <c r="D42435"/>
      <c r="E42435"/>
    </row>
    <row r="42436" spans="4:5" x14ac:dyDescent="0.25">
      <c r="D42436"/>
      <c r="E42436"/>
    </row>
    <row r="42437" spans="4:5" x14ac:dyDescent="0.25">
      <c r="D42437"/>
      <c r="E42437"/>
    </row>
    <row r="42438" spans="4:5" x14ac:dyDescent="0.25">
      <c r="D42438"/>
      <c r="E42438"/>
    </row>
    <row r="42439" spans="4:5" x14ac:dyDescent="0.25">
      <c r="D42439"/>
      <c r="E42439"/>
    </row>
    <row r="42440" spans="4:5" x14ac:dyDescent="0.25">
      <c r="D42440"/>
      <c r="E42440"/>
    </row>
    <row r="42441" spans="4:5" x14ac:dyDescent="0.25">
      <c r="D42441"/>
      <c r="E42441"/>
    </row>
    <row r="42442" spans="4:5" x14ac:dyDescent="0.25">
      <c r="D42442"/>
      <c r="E42442"/>
    </row>
    <row r="42443" spans="4:5" x14ac:dyDescent="0.25">
      <c r="D42443"/>
      <c r="E42443"/>
    </row>
    <row r="42444" spans="4:5" x14ac:dyDescent="0.25">
      <c r="D42444"/>
      <c r="E42444"/>
    </row>
    <row r="42445" spans="4:5" x14ac:dyDescent="0.25">
      <c r="D42445"/>
      <c r="E42445"/>
    </row>
    <row r="42446" spans="4:5" x14ac:dyDescent="0.25">
      <c r="D42446"/>
      <c r="E42446"/>
    </row>
    <row r="42447" spans="4:5" x14ac:dyDescent="0.25">
      <c r="D42447"/>
      <c r="E42447"/>
    </row>
    <row r="42448" spans="4:5" x14ac:dyDescent="0.25">
      <c r="D42448"/>
      <c r="E42448"/>
    </row>
    <row r="42449" spans="4:5" x14ac:dyDescent="0.25">
      <c r="D42449"/>
      <c r="E42449"/>
    </row>
    <row r="42450" spans="4:5" x14ac:dyDescent="0.25">
      <c r="D42450"/>
      <c r="E42450"/>
    </row>
    <row r="42451" spans="4:5" x14ac:dyDescent="0.25">
      <c r="D42451"/>
      <c r="E42451"/>
    </row>
    <row r="42452" spans="4:5" x14ac:dyDescent="0.25">
      <c r="D42452"/>
      <c r="E42452"/>
    </row>
    <row r="42453" spans="4:5" x14ac:dyDescent="0.25">
      <c r="D42453"/>
      <c r="E42453"/>
    </row>
    <row r="42454" spans="4:5" x14ac:dyDescent="0.25">
      <c r="D42454"/>
      <c r="E42454"/>
    </row>
    <row r="42455" spans="4:5" x14ac:dyDescent="0.25">
      <c r="D42455"/>
      <c r="E42455"/>
    </row>
    <row r="42456" spans="4:5" x14ac:dyDescent="0.25">
      <c r="D42456"/>
      <c r="E42456"/>
    </row>
    <row r="42457" spans="4:5" x14ac:dyDescent="0.25">
      <c r="D42457"/>
      <c r="E42457"/>
    </row>
    <row r="42458" spans="4:5" x14ac:dyDescent="0.25">
      <c r="D42458"/>
      <c r="E42458"/>
    </row>
    <row r="42459" spans="4:5" x14ac:dyDescent="0.25">
      <c r="D42459"/>
      <c r="E42459"/>
    </row>
    <row r="42460" spans="4:5" x14ac:dyDescent="0.25">
      <c r="D42460"/>
      <c r="E42460"/>
    </row>
    <row r="42461" spans="4:5" x14ac:dyDescent="0.25">
      <c r="D42461"/>
      <c r="E42461"/>
    </row>
    <row r="42462" spans="4:5" x14ac:dyDescent="0.25">
      <c r="D42462"/>
      <c r="E42462"/>
    </row>
    <row r="42463" spans="4:5" x14ac:dyDescent="0.25">
      <c r="D42463"/>
      <c r="E42463"/>
    </row>
    <row r="42464" spans="4:5" x14ac:dyDescent="0.25">
      <c r="D42464"/>
      <c r="E42464"/>
    </row>
    <row r="42465" spans="4:5" x14ac:dyDescent="0.25">
      <c r="D42465"/>
      <c r="E42465"/>
    </row>
    <row r="42466" spans="4:5" x14ac:dyDescent="0.25">
      <c r="D42466"/>
      <c r="E42466"/>
    </row>
    <row r="42467" spans="4:5" x14ac:dyDescent="0.25">
      <c r="D42467"/>
      <c r="E42467"/>
    </row>
    <row r="42468" spans="4:5" x14ac:dyDescent="0.25">
      <c r="D42468"/>
      <c r="E42468"/>
    </row>
    <row r="42469" spans="4:5" x14ac:dyDescent="0.25">
      <c r="D42469"/>
      <c r="E42469"/>
    </row>
    <row r="42470" spans="4:5" x14ac:dyDescent="0.25">
      <c r="D42470"/>
      <c r="E42470"/>
    </row>
    <row r="42471" spans="4:5" x14ac:dyDescent="0.25">
      <c r="D42471"/>
      <c r="E42471"/>
    </row>
    <row r="42472" spans="4:5" x14ac:dyDescent="0.25">
      <c r="D42472"/>
      <c r="E42472"/>
    </row>
    <row r="42473" spans="4:5" x14ac:dyDescent="0.25">
      <c r="D42473"/>
      <c r="E42473"/>
    </row>
    <row r="42474" spans="4:5" x14ac:dyDescent="0.25">
      <c r="D42474"/>
      <c r="E42474"/>
    </row>
    <row r="42475" spans="4:5" x14ac:dyDescent="0.25">
      <c r="D42475"/>
      <c r="E42475"/>
    </row>
    <row r="42476" spans="4:5" x14ac:dyDescent="0.25">
      <c r="D42476"/>
      <c r="E42476"/>
    </row>
    <row r="42477" spans="4:5" x14ac:dyDescent="0.25">
      <c r="D42477"/>
      <c r="E42477"/>
    </row>
    <row r="42478" spans="4:5" x14ac:dyDescent="0.25">
      <c r="D42478"/>
      <c r="E42478"/>
    </row>
    <row r="42479" spans="4:5" x14ac:dyDescent="0.25">
      <c r="D42479"/>
      <c r="E42479"/>
    </row>
    <row r="42480" spans="4:5" x14ac:dyDescent="0.25">
      <c r="D42480"/>
      <c r="E42480"/>
    </row>
    <row r="42481" spans="4:5" x14ac:dyDescent="0.25">
      <c r="D42481"/>
      <c r="E42481"/>
    </row>
    <row r="42482" spans="4:5" x14ac:dyDescent="0.25">
      <c r="D42482"/>
      <c r="E42482"/>
    </row>
    <row r="42483" spans="4:5" x14ac:dyDescent="0.25">
      <c r="D42483"/>
      <c r="E42483"/>
    </row>
    <row r="42484" spans="4:5" x14ac:dyDescent="0.25">
      <c r="D42484"/>
      <c r="E42484"/>
    </row>
    <row r="42485" spans="4:5" x14ac:dyDescent="0.25">
      <c r="D42485"/>
      <c r="E42485"/>
    </row>
    <row r="42486" spans="4:5" x14ac:dyDescent="0.25">
      <c r="D42486"/>
      <c r="E42486"/>
    </row>
    <row r="42487" spans="4:5" x14ac:dyDescent="0.25">
      <c r="D42487"/>
      <c r="E42487"/>
    </row>
    <row r="42488" spans="4:5" x14ac:dyDescent="0.25">
      <c r="D42488"/>
      <c r="E42488"/>
    </row>
    <row r="42489" spans="4:5" x14ac:dyDescent="0.25">
      <c r="D42489"/>
      <c r="E42489"/>
    </row>
    <row r="42490" spans="4:5" x14ac:dyDescent="0.25">
      <c r="D42490"/>
      <c r="E42490"/>
    </row>
    <row r="42491" spans="4:5" x14ac:dyDescent="0.25">
      <c r="D42491"/>
      <c r="E42491"/>
    </row>
    <row r="42492" spans="4:5" x14ac:dyDescent="0.25">
      <c r="D42492"/>
      <c r="E42492"/>
    </row>
    <row r="42493" spans="4:5" x14ac:dyDescent="0.25">
      <c r="D42493"/>
      <c r="E42493"/>
    </row>
    <row r="42494" spans="4:5" x14ac:dyDescent="0.25">
      <c r="D42494"/>
      <c r="E42494"/>
    </row>
    <row r="42495" spans="4:5" x14ac:dyDescent="0.25">
      <c r="D42495"/>
      <c r="E42495"/>
    </row>
    <row r="42496" spans="4:5" x14ac:dyDescent="0.25">
      <c r="D42496"/>
      <c r="E42496"/>
    </row>
    <row r="42497" spans="4:5" x14ac:dyDescent="0.25">
      <c r="D42497"/>
      <c r="E42497"/>
    </row>
    <row r="42498" spans="4:5" x14ac:dyDescent="0.25">
      <c r="D42498"/>
      <c r="E42498"/>
    </row>
    <row r="42499" spans="4:5" x14ac:dyDescent="0.25">
      <c r="D42499"/>
      <c r="E42499"/>
    </row>
    <row r="42500" spans="4:5" x14ac:dyDescent="0.25">
      <c r="D42500"/>
      <c r="E42500"/>
    </row>
    <row r="42501" spans="4:5" x14ac:dyDescent="0.25">
      <c r="D42501"/>
      <c r="E42501"/>
    </row>
    <row r="42502" spans="4:5" x14ac:dyDescent="0.25">
      <c r="D42502"/>
      <c r="E42502"/>
    </row>
    <row r="42503" spans="4:5" x14ac:dyDescent="0.25">
      <c r="D42503"/>
      <c r="E42503"/>
    </row>
    <row r="42504" spans="4:5" x14ac:dyDescent="0.25">
      <c r="D42504"/>
      <c r="E42504"/>
    </row>
    <row r="42505" spans="4:5" x14ac:dyDescent="0.25">
      <c r="D42505"/>
      <c r="E42505"/>
    </row>
    <row r="42506" spans="4:5" x14ac:dyDescent="0.25">
      <c r="D42506"/>
      <c r="E42506"/>
    </row>
    <row r="42507" spans="4:5" x14ac:dyDescent="0.25">
      <c r="D42507"/>
      <c r="E42507"/>
    </row>
    <row r="42508" spans="4:5" x14ac:dyDescent="0.25">
      <c r="D42508"/>
      <c r="E42508"/>
    </row>
    <row r="42509" spans="4:5" x14ac:dyDescent="0.25">
      <c r="D42509"/>
      <c r="E42509"/>
    </row>
    <row r="42510" spans="4:5" x14ac:dyDescent="0.25">
      <c r="D42510"/>
      <c r="E42510"/>
    </row>
    <row r="42511" spans="4:5" x14ac:dyDescent="0.25">
      <c r="D42511"/>
      <c r="E42511"/>
    </row>
    <row r="42512" spans="4:5" x14ac:dyDescent="0.25">
      <c r="D42512"/>
      <c r="E42512"/>
    </row>
    <row r="42513" spans="4:5" x14ac:dyDescent="0.25">
      <c r="D42513"/>
      <c r="E42513"/>
    </row>
    <row r="42514" spans="4:5" x14ac:dyDescent="0.25">
      <c r="D42514"/>
      <c r="E42514"/>
    </row>
    <row r="42515" spans="4:5" x14ac:dyDescent="0.25">
      <c r="D42515"/>
      <c r="E42515"/>
    </row>
    <row r="42516" spans="4:5" x14ac:dyDescent="0.25">
      <c r="D42516"/>
      <c r="E42516"/>
    </row>
    <row r="42517" spans="4:5" x14ac:dyDescent="0.25">
      <c r="D42517"/>
      <c r="E42517"/>
    </row>
    <row r="42518" spans="4:5" x14ac:dyDescent="0.25">
      <c r="D42518"/>
      <c r="E42518"/>
    </row>
    <row r="42519" spans="4:5" x14ac:dyDescent="0.25">
      <c r="D42519"/>
      <c r="E42519"/>
    </row>
    <row r="42520" spans="4:5" x14ac:dyDescent="0.25">
      <c r="D42520"/>
      <c r="E42520"/>
    </row>
    <row r="42521" spans="4:5" x14ac:dyDescent="0.25">
      <c r="D42521"/>
      <c r="E42521"/>
    </row>
    <row r="42522" spans="4:5" x14ac:dyDescent="0.25">
      <c r="D42522"/>
      <c r="E42522"/>
    </row>
    <row r="42523" spans="4:5" x14ac:dyDescent="0.25">
      <c r="D42523"/>
      <c r="E42523"/>
    </row>
    <row r="42524" spans="4:5" x14ac:dyDescent="0.25">
      <c r="D42524"/>
      <c r="E42524"/>
    </row>
    <row r="42525" spans="4:5" x14ac:dyDescent="0.25">
      <c r="D42525"/>
      <c r="E42525"/>
    </row>
    <row r="42526" spans="4:5" x14ac:dyDescent="0.25">
      <c r="D42526"/>
      <c r="E42526"/>
    </row>
    <row r="42527" spans="4:5" x14ac:dyDescent="0.25">
      <c r="D42527"/>
      <c r="E42527"/>
    </row>
    <row r="42528" spans="4:5" x14ac:dyDescent="0.25">
      <c r="D42528"/>
      <c r="E42528"/>
    </row>
    <row r="42529" spans="4:5" x14ac:dyDescent="0.25">
      <c r="D42529"/>
      <c r="E42529"/>
    </row>
    <row r="42530" spans="4:5" x14ac:dyDescent="0.25">
      <c r="D42530"/>
      <c r="E42530"/>
    </row>
    <row r="42531" spans="4:5" x14ac:dyDescent="0.25">
      <c r="D42531"/>
      <c r="E42531"/>
    </row>
    <row r="42532" spans="4:5" x14ac:dyDescent="0.25">
      <c r="D42532"/>
      <c r="E42532"/>
    </row>
    <row r="42533" spans="4:5" x14ac:dyDescent="0.25">
      <c r="D42533"/>
      <c r="E42533"/>
    </row>
    <row r="42534" spans="4:5" x14ac:dyDescent="0.25">
      <c r="D42534"/>
      <c r="E42534"/>
    </row>
    <row r="42535" spans="4:5" x14ac:dyDescent="0.25">
      <c r="D42535"/>
      <c r="E42535"/>
    </row>
    <row r="42536" spans="4:5" x14ac:dyDescent="0.25">
      <c r="D42536"/>
      <c r="E42536"/>
    </row>
    <row r="42537" spans="4:5" x14ac:dyDescent="0.25">
      <c r="D42537"/>
      <c r="E42537"/>
    </row>
    <row r="42538" spans="4:5" x14ac:dyDescent="0.25">
      <c r="D42538"/>
      <c r="E42538"/>
    </row>
    <row r="42539" spans="4:5" x14ac:dyDescent="0.25">
      <c r="D42539"/>
      <c r="E42539"/>
    </row>
    <row r="42540" spans="4:5" x14ac:dyDescent="0.25">
      <c r="D42540"/>
      <c r="E42540"/>
    </row>
    <row r="42541" spans="4:5" x14ac:dyDescent="0.25">
      <c r="D42541"/>
      <c r="E42541"/>
    </row>
    <row r="42542" spans="4:5" x14ac:dyDescent="0.25">
      <c r="D42542"/>
      <c r="E42542"/>
    </row>
    <row r="42543" spans="4:5" x14ac:dyDescent="0.25">
      <c r="D42543"/>
      <c r="E42543"/>
    </row>
    <row r="42544" spans="4:5" x14ac:dyDescent="0.25">
      <c r="D42544"/>
      <c r="E42544"/>
    </row>
    <row r="42545" spans="4:5" x14ac:dyDescent="0.25">
      <c r="D42545"/>
      <c r="E42545"/>
    </row>
    <row r="42546" spans="4:5" x14ac:dyDescent="0.25">
      <c r="D42546"/>
      <c r="E42546"/>
    </row>
    <row r="42547" spans="4:5" x14ac:dyDescent="0.25">
      <c r="D42547"/>
      <c r="E42547"/>
    </row>
    <row r="42548" spans="4:5" x14ac:dyDescent="0.25">
      <c r="D42548"/>
      <c r="E42548"/>
    </row>
    <row r="42549" spans="4:5" x14ac:dyDescent="0.25">
      <c r="D42549"/>
      <c r="E42549"/>
    </row>
    <row r="42550" spans="4:5" x14ac:dyDescent="0.25">
      <c r="D42550"/>
      <c r="E42550"/>
    </row>
    <row r="42551" spans="4:5" x14ac:dyDescent="0.25">
      <c r="D42551"/>
      <c r="E42551"/>
    </row>
    <row r="42552" spans="4:5" x14ac:dyDescent="0.25">
      <c r="D42552"/>
      <c r="E42552"/>
    </row>
    <row r="42553" spans="4:5" x14ac:dyDescent="0.25">
      <c r="D42553"/>
      <c r="E42553"/>
    </row>
    <row r="42554" spans="4:5" x14ac:dyDescent="0.25">
      <c r="D42554"/>
      <c r="E42554"/>
    </row>
    <row r="42555" spans="4:5" x14ac:dyDescent="0.25">
      <c r="D42555"/>
      <c r="E42555"/>
    </row>
    <row r="42556" spans="4:5" x14ac:dyDescent="0.25">
      <c r="D42556"/>
      <c r="E42556"/>
    </row>
    <row r="42557" spans="4:5" x14ac:dyDescent="0.25">
      <c r="D42557"/>
      <c r="E42557"/>
    </row>
    <row r="42558" spans="4:5" x14ac:dyDescent="0.25">
      <c r="D42558"/>
      <c r="E42558"/>
    </row>
    <row r="42559" spans="4:5" x14ac:dyDescent="0.25">
      <c r="D42559"/>
      <c r="E42559"/>
    </row>
    <row r="42560" spans="4:5" x14ac:dyDescent="0.25">
      <c r="D42560"/>
      <c r="E42560"/>
    </row>
    <row r="42561" spans="4:5" x14ac:dyDescent="0.25">
      <c r="D42561"/>
      <c r="E42561"/>
    </row>
    <row r="42562" spans="4:5" x14ac:dyDescent="0.25">
      <c r="D42562"/>
      <c r="E42562"/>
    </row>
    <row r="42563" spans="4:5" x14ac:dyDescent="0.25">
      <c r="D42563"/>
      <c r="E42563"/>
    </row>
    <row r="42564" spans="4:5" x14ac:dyDescent="0.25">
      <c r="D42564"/>
      <c r="E42564"/>
    </row>
    <row r="42565" spans="4:5" x14ac:dyDescent="0.25">
      <c r="D42565"/>
      <c r="E42565"/>
    </row>
    <row r="42566" spans="4:5" x14ac:dyDescent="0.25">
      <c r="D42566"/>
      <c r="E42566"/>
    </row>
    <row r="42567" spans="4:5" x14ac:dyDescent="0.25">
      <c r="D42567"/>
      <c r="E42567"/>
    </row>
    <row r="42568" spans="4:5" x14ac:dyDescent="0.25">
      <c r="D42568"/>
      <c r="E42568"/>
    </row>
    <row r="42569" spans="4:5" x14ac:dyDescent="0.25">
      <c r="D42569"/>
      <c r="E42569"/>
    </row>
    <row r="42570" spans="4:5" x14ac:dyDescent="0.25">
      <c r="D42570"/>
      <c r="E42570"/>
    </row>
    <row r="42571" spans="4:5" x14ac:dyDescent="0.25">
      <c r="D42571"/>
      <c r="E42571"/>
    </row>
    <row r="42572" spans="4:5" x14ac:dyDescent="0.25">
      <c r="D42572"/>
      <c r="E42572"/>
    </row>
    <row r="42573" spans="4:5" x14ac:dyDescent="0.25">
      <c r="D42573"/>
      <c r="E42573"/>
    </row>
    <row r="42574" spans="4:5" x14ac:dyDescent="0.25">
      <c r="D42574"/>
      <c r="E42574"/>
    </row>
    <row r="42575" spans="4:5" x14ac:dyDescent="0.25">
      <c r="D42575"/>
      <c r="E42575"/>
    </row>
    <row r="42576" spans="4:5" x14ac:dyDescent="0.25">
      <c r="D42576"/>
      <c r="E42576"/>
    </row>
    <row r="42577" spans="4:5" x14ac:dyDescent="0.25">
      <c r="D42577"/>
      <c r="E42577"/>
    </row>
    <row r="42578" spans="4:5" x14ac:dyDescent="0.25">
      <c r="D42578"/>
      <c r="E42578"/>
    </row>
    <row r="42579" spans="4:5" x14ac:dyDescent="0.25">
      <c r="D42579"/>
      <c r="E42579"/>
    </row>
    <row r="42580" spans="4:5" x14ac:dyDescent="0.25">
      <c r="D42580"/>
      <c r="E42580"/>
    </row>
    <row r="42581" spans="4:5" x14ac:dyDescent="0.25">
      <c r="D42581"/>
      <c r="E42581"/>
    </row>
    <row r="42582" spans="4:5" x14ac:dyDescent="0.25">
      <c r="D42582"/>
      <c r="E42582"/>
    </row>
    <row r="42583" spans="4:5" x14ac:dyDescent="0.25">
      <c r="D42583"/>
      <c r="E42583"/>
    </row>
    <row r="42584" spans="4:5" x14ac:dyDescent="0.25">
      <c r="D42584"/>
      <c r="E42584"/>
    </row>
    <row r="42585" spans="4:5" x14ac:dyDescent="0.25">
      <c r="D42585"/>
      <c r="E42585"/>
    </row>
    <row r="42586" spans="4:5" x14ac:dyDescent="0.25">
      <c r="D42586"/>
      <c r="E42586"/>
    </row>
    <row r="42587" spans="4:5" x14ac:dyDescent="0.25">
      <c r="D42587"/>
      <c r="E42587"/>
    </row>
    <row r="42588" spans="4:5" x14ac:dyDescent="0.25">
      <c r="D42588"/>
      <c r="E42588"/>
    </row>
    <row r="42589" spans="4:5" x14ac:dyDescent="0.25">
      <c r="D42589"/>
      <c r="E42589"/>
    </row>
    <row r="42590" spans="4:5" x14ac:dyDescent="0.25">
      <c r="D42590"/>
      <c r="E42590"/>
    </row>
    <row r="42591" spans="4:5" x14ac:dyDescent="0.25">
      <c r="D42591"/>
      <c r="E42591"/>
    </row>
    <row r="42592" spans="4:5" x14ac:dyDescent="0.25">
      <c r="D42592"/>
      <c r="E42592"/>
    </row>
    <row r="42593" spans="4:5" x14ac:dyDescent="0.25">
      <c r="D42593"/>
      <c r="E42593"/>
    </row>
    <row r="42594" spans="4:5" x14ac:dyDescent="0.25">
      <c r="D42594"/>
      <c r="E42594"/>
    </row>
    <row r="42595" spans="4:5" x14ac:dyDescent="0.25">
      <c r="D42595"/>
      <c r="E42595"/>
    </row>
    <row r="42596" spans="4:5" x14ac:dyDescent="0.25">
      <c r="D42596"/>
      <c r="E42596"/>
    </row>
    <row r="42597" spans="4:5" x14ac:dyDescent="0.25">
      <c r="D42597"/>
      <c r="E42597"/>
    </row>
    <row r="42598" spans="4:5" x14ac:dyDescent="0.25">
      <c r="D42598"/>
      <c r="E42598"/>
    </row>
    <row r="42599" spans="4:5" x14ac:dyDescent="0.25">
      <c r="D42599"/>
      <c r="E42599"/>
    </row>
    <row r="42600" spans="4:5" x14ac:dyDescent="0.25">
      <c r="D42600"/>
      <c r="E42600"/>
    </row>
    <row r="42601" spans="4:5" x14ac:dyDescent="0.25">
      <c r="D42601"/>
      <c r="E42601"/>
    </row>
    <row r="42602" spans="4:5" x14ac:dyDescent="0.25">
      <c r="D42602"/>
      <c r="E42602"/>
    </row>
    <row r="42603" spans="4:5" x14ac:dyDescent="0.25">
      <c r="D42603"/>
      <c r="E42603"/>
    </row>
    <row r="42604" spans="4:5" x14ac:dyDescent="0.25">
      <c r="D42604"/>
      <c r="E42604"/>
    </row>
    <row r="42605" spans="4:5" x14ac:dyDescent="0.25">
      <c r="D42605"/>
      <c r="E42605"/>
    </row>
    <row r="42606" spans="4:5" x14ac:dyDescent="0.25">
      <c r="D42606"/>
      <c r="E42606"/>
    </row>
    <row r="42607" spans="4:5" x14ac:dyDescent="0.25">
      <c r="D42607"/>
      <c r="E42607"/>
    </row>
    <row r="42608" spans="4:5" x14ac:dyDescent="0.25">
      <c r="D42608"/>
      <c r="E42608"/>
    </row>
    <row r="42609" spans="4:5" x14ac:dyDescent="0.25">
      <c r="D42609"/>
      <c r="E42609"/>
    </row>
    <row r="42610" spans="4:5" x14ac:dyDescent="0.25">
      <c r="D42610"/>
      <c r="E42610"/>
    </row>
    <row r="42611" spans="4:5" x14ac:dyDescent="0.25">
      <c r="D42611"/>
      <c r="E42611"/>
    </row>
    <row r="42612" spans="4:5" x14ac:dyDescent="0.25">
      <c r="D42612"/>
      <c r="E42612"/>
    </row>
    <row r="42613" spans="4:5" x14ac:dyDescent="0.25">
      <c r="D42613"/>
      <c r="E42613"/>
    </row>
    <row r="42614" spans="4:5" x14ac:dyDescent="0.25">
      <c r="D42614"/>
      <c r="E42614"/>
    </row>
    <row r="42615" spans="4:5" x14ac:dyDescent="0.25">
      <c r="D42615"/>
      <c r="E42615"/>
    </row>
    <row r="42616" spans="4:5" x14ac:dyDescent="0.25">
      <c r="D42616"/>
      <c r="E42616"/>
    </row>
    <row r="42617" spans="4:5" x14ac:dyDescent="0.25">
      <c r="D42617"/>
      <c r="E42617"/>
    </row>
    <row r="42618" spans="4:5" x14ac:dyDescent="0.25">
      <c r="D42618"/>
      <c r="E42618"/>
    </row>
    <row r="42619" spans="4:5" x14ac:dyDescent="0.25">
      <c r="D42619"/>
      <c r="E42619"/>
    </row>
    <row r="42620" spans="4:5" x14ac:dyDescent="0.25">
      <c r="D42620"/>
      <c r="E42620"/>
    </row>
    <row r="42621" spans="4:5" x14ac:dyDescent="0.25">
      <c r="D42621"/>
      <c r="E42621"/>
    </row>
    <row r="42622" spans="4:5" x14ac:dyDescent="0.25">
      <c r="D42622"/>
      <c r="E42622"/>
    </row>
    <row r="42623" spans="4:5" x14ac:dyDescent="0.25">
      <c r="D42623"/>
      <c r="E42623"/>
    </row>
    <row r="42624" spans="4:5" x14ac:dyDescent="0.25">
      <c r="D42624"/>
      <c r="E42624"/>
    </row>
    <row r="42625" spans="4:5" x14ac:dyDescent="0.25">
      <c r="D42625"/>
      <c r="E42625"/>
    </row>
    <row r="42626" spans="4:5" x14ac:dyDescent="0.25">
      <c r="D42626"/>
      <c r="E42626"/>
    </row>
    <row r="42627" spans="4:5" x14ac:dyDescent="0.25">
      <c r="D42627"/>
      <c r="E42627"/>
    </row>
    <row r="42628" spans="4:5" x14ac:dyDescent="0.25">
      <c r="D42628"/>
      <c r="E42628"/>
    </row>
    <row r="42629" spans="4:5" x14ac:dyDescent="0.25">
      <c r="D42629"/>
      <c r="E42629"/>
    </row>
    <row r="42630" spans="4:5" x14ac:dyDescent="0.25">
      <c r="D42630"/>
      <c r="E42630"/>
    </row>
    <row r="42631" spans="4:5" x14ac:dyDescent="0.25">
      <c r="D42631"/>
      <c r="E42631"/>
    </row>
    <row r="42632" spans="4:5" x14ac:dyDescent="0.25">
      <c r="D42632"/>
      <c r="E42632"/>
    </row>
    <row r="42633" spans="4:5" x14ac:dyDescent="0.25">
      <c r="D42633"/>
      <c r="E42633"/>
    </row>
    <row r="42634" spans="4:5" x14ac:dyDescent="0.25">
      <c r="D42634"/>
      <c r="E42634"/>
    </row>
    <row r="42635" spans="4:5" x14ac:dyDescent="0.25">
      <c r="D42635"/>
      <c r="E42635"/>
    </row>
    <row r="42636" spans="4:5" x14ac:dyDescent="0.25">
      <c r="D42636"/>
      <c r="E42636"/>
    </row>
    <row r="42637" spans="4:5" x14ac:dyDescent="0.25">
      <c r="D42637"/>
      <c r="E42637"/>
    </row>
    <row r="42638" spans="4:5" x14ac:dyDescent="0.25">
      <c r="D42638"/>
      <c r="E42638"/>
    </row>
    <row r="42639" spans="4:5" x14ac:dyDescent="0.25">
      <c r="D42639"/>
      <c r="E42639"/>
    </row>
    <row r="42640" spans="4:5" x14ac:dyDescent="0.25">
      <c r="D42640"/>
      <c r="E42640"/>
    </row>
    <row r="42641" spans="4:5" x14ac:dyDescent="0.25">
      <c r="D42641"/>
      <c r="E42641"/>
    </row>
    <row r="42642" spans="4:5" x14ac:dyDescent="0.25">
      <c r="D42642"/>
      <c r="E42642"/>
    </row>
    <row r="42643" spans="4:5" x14ac:dyDescent="0.25">
      <c r="D42643"/>
      <c r="E42643"/>
    </row>
    <row r="42644" spans="4:5" x14ac:dyDescent="0.25">
      <c r="D42644"/>
      <c r="E42644"/>
    </row>
    <row r="42645" spans="4:5" x14ac:dyDescent="0.25">
      <c r="D42645"/>
      <c r="E42645"/>
    </row>
    <row r="42646" spans="4:5" x14ac:dyDescent="0.25">
      <c r="D42646"/>
      <c r="E42646"/>
    </row>
    <row r="42647" spans="4:5" x14ac:dyDescent="0.25">
      <c r="D42647"/>
      <c r="E42647"/>
    </row>
    <row r="42648" spans="4:5" x14ac:dyDescent="0.25">
      <c r="D42648"/>
      <c r="E42648"/>
    </row>
    <row r="42649" spans="4:5" x14ac:dyDescent="0.25">
      <c r="D42649"/>
      <c r="E42649"/>
    </row>
    <row r="42650" spans="4:5" x14ac:dyDescent="0.25">
      <c r="D42650"/>
      <c r="E42650"/>
    </row>
    <row r="42651" spans="4:5" x14ac:dyDescent="0.25">
      <c r="D42651"/>
      <c r="E42651"/>
    </row>
    <row r="42652" spans="4:5" x14ac:dyDescent="0.25">
      <c r="D42652"/>
      <c r="E42652"/>
    </row>
    <row r="42653" spans="4:5" x14ac:dyDescent="0.25">
      <c r="D42653"/>
      <c r="E42653"/>
    </row>
    <row r="42654" spans="4:5" x14ac:dyDescent="0.25">
      <c r="D42654"/>
      <c r="E42654"/>
    </row>
    <row r="42655" spans="4:5" x14ac:dyDescent="0.25">
      <c r="D42655"/>
      <c r="E42655"/>
    </row>
    <row r="42656" spans="4:5" x14ac:dyDescent="0.25">
      <c r="D42656"/>
      <c r="E42656"/>
    </row>
    <row r="42657" spans="4:5" x14ac:dyDescent="0.25">
      <c r="D42657"/>
      <c r="E42657"/>
    </row>
    <row r="42658" spans="4:5" x14ac:dyDescent="0.25">
      <c r="D42658"/>
      <c r="E42658"/>
    </row>
    <row r="42659" spans="4:5" x14ac:dyDescent="0.25">
      <c r="D42659"/>
      <c r="E42659"/>
    </row>
    <row r="42660" spans="4:5" x14ac:dyDescent="0.25">
      <c r="D42660"/>
      <c r="E42660"/>
    </row>
    <row r="42661" spans="4:5" x14ac:dyDescent="0.25">
      <c r="D42661"/>
      <c r="E42661"/>
    </row>
    <row r="42662" spans="4:5" x14ac:dyDescent="0.25">
      <c r="D42662"/>
      <c r="E42662"/>
    </row>
    <row r="42663" spans="4:5" x14ac:dyDescent="0.25">
      <c r="D42663"/>
      <c r="E42663"/>
    </row>
    <row r="42664" spans="4:5" x14ac:dyDescent="0.25">
      <c r="D42664"/>
      <c r="E42664"/>
    </row>
    <row r="42665" spans="4:5" x14ac:dyDescent="0.25">
      <c r="D42665"/>
      <c r="E42665"/>
    </row>
    <row r="42666" spans="4:5" x14ac:dyDescent="0.25">
      <c r="D42666"/>
      <c r="E42666"/>
    </row>
    <row r="42667" spans="4:5" x14ac:dyDescent="0.25">
      <c r="D42667"/>
      <c r="E42667"/>
    </row>
    <row r="42668" spans="4:5" x14ac:dyDescent="0.25">
      <c r="D42668"/>
      <c r="E42668"/>
    </row>
    <row r="42669" spans="4:5" x14ac:dyDescent="0.25">
      <c r="D42669"/>
      <c r="E42669"/>
    </row>
    <row r="42670" spans="4:5" x14ac:dyDescent="0.25">
      <c r="D42670"/>
      <c r="E42670"/>
    </row>
    <row r="42671" spans="4:5" x14ac:dyDescent="0.25">
      <c r="D42671"/>
      <c r="E42671"/>
    </row>
    <row r="42672" spans="4:5" x14ac:dyDescent="0.25">
      <c r="D42672"/>
      <c r="E42672"/>
    </row>
    <row r="42673" spans="4:5" x14ac:dyDescent="0.25">
      <c r="D42673"/>
      <c r="E42673"/>
    </row>
    <row r="42674" spans="4:5" x14ac:dyDescent="0.25">
      <c r="D42674"/>
      <c r="E42674"/>
    </row>
    <row r="42675" spans="4:5" x14ac:dyDescent="0.25">
      <c r="D42675"/>
      <c r="E42675"/>
    </row>
    <row r="42676" spans="4:5" x14ac:dyDescent="0.25">
      <c r="D42676"/>
      <c r="E42676"/>
    </row>
    <row r="42677" spans="4:5" x14ac:dyDescent="0.25">
      <c r="D42677"/>
      <c r="E42677"/>
    </row>
    <row r="42678" spans="4:5" x14ac:dyDescent="0.25">
      <c r="D42678"/>
      <c r="E42678"/>
    </row>
    <row r="42679" spans="4:5" x14ac:dyDescent="0.25">
      <c r="D42679"/>
      <c r="E42679"/>
    </row>
    <row r="42680" spans="4:5" x14ac:dyDescent="0.25">
      <c r="D42680"/>
      <c r="E42680"/>
    </row>
    <row r="42681" spans="4:5" x14ac:dyDescent="0.25">
      <c r="D42681"/>
      <c r="E42681"/>
    </row>
    <row r="42682" spans="4:5" x14ac:dyDescent="0.25">
      <c r="D42682"/>
      <c r="E42682"/>
    </row>
    <row r="42683" spans="4:5" x14ac:dyDescent="0.25">
      <c r="D42683"/>
      <c r="E42683"/>
    </row>
    <row r="42684" spans="4:5" x14ac:dyDescent="0.25">
      <c r="D42684"/>
      <c r="E42684"/>
    </row>
    <row r="42685" spans="4:5" x14ac:dyDescent="0.25">
      <c r="D42685"/>
      <c r="E42685"/>
    </row>
    <row r="42686" spans="4:5" x14ac:dyDescent="0.25">
      <c r="D42686"/>
      <c r="E42686"/>
    </row>
    <row r="42687" spans="4:5" x14ac:dyDescent="0.25">
      <c r="D42687"/>
      <c r="E42687"/>
    </row>
    <row r="42688" spans="4:5" x14ac:dyDescent="0.25">
      <c r="D42688"/>
      <c r="E42688"/>
    </row>
    <row r="42689" spans="4:5" x14ac:dyDescent="0.25">
      <c r="D42689"/>
      <c r="E42689"/>
    </row>
    <row r="42690" spans="4:5" x14ac:dyDescent="0.25">
      <c r="D42690"/>
      <c r="E42690"/>
    </row>
    <row r="42691" spans="4:5" x14ac:dyDescent="0.25">
      <c r="D42691"/>
      <c r="E42691"/>
    </row>
    <row r="42692" spans="4:5" x14ac:dyDescent="0.25">
      <c r="D42692"/>
      <c r="E42692"/>
    </row>
    <row r="42693" spans="4:5" x14ac:dyDescent="0.25">
      <c r="D42693"/>
      <c r="E42693"/>
    </row>
    <row r="42694" spans="4:5" x14ac:dyDescent="0.25">
      <c r="D42694"/>
      <c r="E42694"/>
    </row>
    <row r="42695" spans="4:5" x14ac:dyDescent="0.25">
      <c r="D42695"/>
      <c r="E42695"/>
    </row>
    <row r="42696" spans="4:5" x14ac:dyDescent="0.25">
      <c r="D42696"/>
      <c r="E42696"/>
    </row>
    <row r="42697" spans="4:5" x14ac:dyDescent="0.25">
      <c r="D42697"/>
      <c r="E42697"/>
    </row>
    <row r="42698" spans="4:5" x14ac:dyDescent="0.25">
      <c r="D42698"/>
      <c r="E42698"/>
    </row>
    <row r="42699" spans="4:5" x14ac:dyDescent="0.25">
      <c r="D42699"/>
      <c r="E42699"/>
    </row>
    <row r="42700" spans="4:5" x14ac:dyDescent="0.25">
      <c r="D42700"/>
      <c r="E42700"/>
    </row>
    <row r="42701" spans="4:5" x14ac:dyDescent="0.25">
      <c r="D42701"/>
      <c r="E42701"/>
    </row>
    <row r="42702" spans="4:5" x14ac:dyDescent="0.25">
      <c r="D42702"/>
      <c r="E42702"/>
    </row>
    <row r="42703" spans="4:5" x14ac:dyDescent="0.25">
      <c r="D42703"/>
      <c r="E42703"/>
    </row>
    <row r="42704" spans="4:5" x14ac:dyDescent="0.25">
      <c r="D42704"/>
      <c r="E42704"/>
    </row>
    <row r="42705" spans="4:5" x14ac:dyDescent="0.25">
      <c r="D42705"/>
      <c r="E42705"/>
    </row>
    <row r="42706" spans="4:5" x14ac:dyDescent="0.25">
      <c r="D42706"/>
      <c r="E42706"/>
    </row>
    <row r="42707" spans="4:5" x14ac:dyDescent="0.25">
      <c r="D42707"/>
      <c r="E42707"/>
    </row>
    <row r="42708" spans="4:5" x14ac:dyDescent="0.25">
      <c r="D42708"/>
      <c r="E42708"/>
    </row>
    <row r="42709" spans="4:5" x14ac:dyDescent="0.25">
      <c r="D42709"/>
      <c r="E42709"/>
    </row>
    <row r="42710" spans="4:5" x14ac:dyDescent="0.25">
      <c r="D42710"/>
      <c r="E42710"/>
    </row>
    <row r="42711" spans="4:5" x14ac:dyDescent="0.25">
      <c r="D42711"/>
      <c r="E42711"/>
    </row>
    <row r="42712" spans="4:5" x14ac:dyDescent="0.25">
      <c r="D42712"/>
      <c r="E42712"/>
    </row>
    <row r="42713" spans="4:5" x14ac:dyDescent="0.25">
      <c r="D42713"/>
      <c r="E42713"/>
    </row>
    <row r="42714" spans="4:5" x14ac:dyDescent="0.25">
      <c r="D42714"/>
      <c r="E42714"/>
    </row>
    <row r="42715" spans="4:5" x14ac:dyDescent="0.25">
      <c r="D42715"/>
      <c r="E42715"/>
    </row>
    <row r="42716" spans="4:5" x14ac:dyDescent="0.25">
      <c r="D42716"/>
      <c r="E42716"/>
    </row>
    <row r="42717" spans="4:5" x14ac:dyDescent="0.25">
      <c r="D42717"/>
      <c r="E42717"/>
    </row>
    <row r="42718" spans="4:5" x14ac:dyDescent="0.25">
      <c r="D42718"/>
      <c r="E42718"/>
    </row>
    <row r="42719" spans="4:5" x14ac:dyDescent="0.25">
      <c r="D42719"/>
      <c r="E42719"/>
    </row>
    <row r="42720" spans="4:5" x14ac:dyDescent="0.25">
      <c r="D42720"/>
      <c r="E42720"/>
    </row>
    <row r="42721" spans="4:5" x14ac:dyDescent="0.25">
      <c r="D42721"/>
      <c r="E42721"/>
    </row>
    <row r="42722" spans="4:5" x14ac:dyDescent="0.25">
      <c r="D42722"/>
      <c r="E42722"/>
    </row>
    <row r="42723" spans="4:5" x14ac:dyDescent="0.25">
      <c r="D42723"/>
      <c r="E42723"/>
    </row>
    <row r="42724" spans="4:5" x14ac:dyDescent="0.25">
      <c r="D42724"/>
      <c r="E42724"/>
    </row>
    <row r="42725" spans="4:5" x14ac:dyDescent="0.25">
      <c r="D42725"/>
      <c r="E42725"/>
    </row>
    <row r="42726" spans="4:5" x14ac:dyDescent="0.25">
      <c r="D42726"/>
      <c r="E42726"/>
    </row>
    <row r="42727" spans="4:5" x14ac:dyDescent="0.25">
      <c r="D42727"/>
      <c r="E42727"/>
    </row>
    <row r="42728" spans="4:5" x14ac:dyDescent="0.25">
      <c r="D42728"/>
      <c r="E42728"/>
    </row>
    <row r="42729" spans="4:5" x14ac:dyDescent="0.25">
      <c r="D42729"/>
      <c r="E42729"/>
    </row>
    <row r="42730" spans="4:5" x14ac:dyDescent="0.25">
      <c r="D42730"/>
      <c r="E42730"/>
    </row>
    <row r="42731" spans="4:5" x14ac:dyDescent="0.25">
      <c r="D42731"/>
      <c r="E42731"/>
    </row>
    <row r="42732" spans="4:5" x14ac:dyDescent="0.25">
      <c r="D42732"/>
      <c r="E42732"/>
    </row>
    <row r="42733" spans="4:5" x14ac:dyDescent="0.25">
      <c r="D42733"/>
      <c r="E42733"/>
    </row>
    <row r="42734" spans="4:5" x14ac:dyDescent="0.25">
      <c r="D42734"/>
      <c r="E42734"/>
    </row>
    <row r="42735" spans="4:5" x14ac:dyDescent="0.25">
      <c r="D42735"/>
      <c r="E42735"/>
    </row>
    <row r="42736" spans="4:5" x14ac:dyDescent="0.25">
      <c r="D42736"/>
      <c r="E42736"/>
    </row>
    <row r="42737" spans="4:5" x14ac:dyDescent="0.25">
      <c r="D42737"/>
      <c r="E42737"/>
    </row>
    <row r="42738" spans="4:5" x14ac:dyDescent="0.25">
      <c r="D42738"/>
      <c r="E42738"/>
    </row>
    <row r="42739" spans="4:5" x14ac:dyDescent="0.25">
      <c r="D42739"/>
      <c r="E42739"/>
    </row>
    <row r="42740" spans="4:5" x14ac:dyDescent="0.25">
      <c r="D42740"/>
      <c r="E42740"/>
    </row>
    <row r="42741" spans="4:5" x14ac:dyDescent="0.25">
      <c r="D42741"/>
      <c r="E42741"/>
    </row>
    <row r="42742" spans="4:5" x14ac:dyDescent="0.25">
      <c r="D42742"/>
      <c r="E42742"/>
    </row>
    <row r="42743" spans="4:5" x14ac:dyDescent="0.25">
      <c r="D42743"/>
      <c r="E42743"/>
    </row>
    <row r="42744" spans="4:5" x14ac:dyDescent="0.25">
      <c r="D42744"/>
      <c r="E42744"/>
    </row>
    <row r="42745" spans="4:5" x14ac:dyDescent="0.25">
      <c r="D42745"/>
      <c r="E42745"/>
    </row>
    <row r="42746" spans="4:5" x14ac:dyDescent="0.25">
      <c r="D42746"/>
      <c r="E42746"/>
    </row>
    <row r="42747" spans="4:5" x14ac:dyDescent="0.25">
      <c r="D42747"/>
      <c r="E42747"/>
    </row>
    <row r="42748" spans="4:5" x14ac:dyDescent="0.25">
      <c r="D42748"/>
      <c r="E42748"/>
    </row>
    <row r="42749" spans="4:5" x14ac:dyDescent="0.25">
      <c r="D42749"/>
      <c r="E42749"/>
    </row>
    <row r="42750" spans="4:5" x14ac:dyDescent="0.25">
      <c r="D42750"/>
      <c r="E42750"/>
    </row>
    <row r="42751" spans="4:5" x14ac:dyDescent="0.25">
      <c r="D42751"/>
      <c r="E42751"/>
    </row>
    <row r="42752" spans="4:5" x14ac:dyDescent="0.25">
      <c r="D42752"/>
      <c r="E42752"/>
    </row>
    <row r="42753" spans="4:5" x14ac:dyDescent="0.25">
      <c r="D42753"/>
      <c r="E42753"/>
    </row>
    <row r="42754" spans="4:5" x14ac:dyDescent="0.25">
      <c r="D42754"/>
      <c r="E42754"/>
    </row>
    <row r="42755" spans="4:5" x14ac:dyDescent="0.25">
      <c r="D42755"/>
      <c r="E42755"/>
    </row>
    <row r="42756" spans="4:5" x14ac:dyDescent="0.25">
      <c r="D42756"/>
      <c r="E42756"/>
    </row>
    <row r="42757" spans="4:5" x14ac:dyDescent="0.25">
      <c r="D42757"/>
      <c r="E42757"/>
    </row>
    <row r="42758" spans="4:5" x14ac:dyDescent="0.25">
      <c r="D42758"/>
      <c r="E42758"/>
    </row>
    <row r="42759" spans="4:5" x14ac:dyDescent="0.25">
      <c r="D42759"/>
      <c r="E42759"/>
    </row>
    <row r="42760" spans="4:5" x14ac:dyDescent="0.25">
      <c r="D42760"/>
      <c r="E42760"/>
    </row>
    <row r="42761" spans="4:5" x14ac:dyDescent="0.25">
      <c r="D42761"/>
      <c r="E42761"/>
    </row>
    <row r="42762" spans="4:5" x14ac:dyDescent="0.25">
      <c r="D42762"/>
      <c r="E42762"/>
    </row>
    <row r="42763" spans="4:5" x14ac:dyDescent="0.25">
      <c r="D42763"/>
      <c r="E42763"/>
    </row>
    <row r="42764" spans="4:5" x14ac:dyDescent="0.25">
      <c r="D42764"/>
      <c r="E42764"/>
    </row>
    <row r="42765" spans="4:5" x14ac:dyDescent="0.25">
      <c r="D42765"/>
      <c r="E42765"/>
    </row>
    <row r="42766" spans="4:5" x14ac:dyDescent="0.25">
      <c r="D42766"/>
      <c r="E42766"/>
    </row>
    <row r="42767" spans="4:5" x14ac:dyDescent="0.25">
      <c r="D42767"/>
      <c r="E42767"/>
    </row>
    <row r="42768" spans="4:5" x14ac:dyDescent="0.25">
      <c r="D42768"/>
      <c r="E42768"/>
    </row>
    <row r="42769" spans="4:5" x14ac:dyDescent="0.25">
      <c r="D42769"/>
      <c r="E42769"/>
    </row>
    <row r="42770" spans="4:5" x14ac:dyDescent="0.25">
      <c r="D42770"/>
      <c r="E42770"/>
    </row>
    <row r="42771" spans="4:5" x14ac:dyDescent="0.25">
      <c r="D42771"/>
      <c r="E42771"/>
    </row>
    <row r="42772" spans="4:5" x14ac:dyDescent="0.25">
      <c r="D42772"/>
      <c r="E42772"/>
    </row>
    <row r="42773" spans="4:5" x14ac:dyDescent="0.25">
      <c r="D42773"/>
      <c r="E42773"/>
    </row>
    <row r="42774" spans="4:5" x14ac:dyDescent="0.25">
      <c r="D42774"/>
      <c r="E42774"/>
    </row>
    <row r="42775" spans="4:5" x14ac:dyDescent="0.25">
      <c r="D42775"/>
      <c r="E42775"/>
    </row>
    <row r="42776" spans="4:5" x14ac:dyDescent="0.25">
      <c r="D42776"/>
      <c r="E42776"/>
    </row>
    <row r="42777" spans="4:5" x14ac:dyDescent="0.25">
      <c r="D42777"/>
      <c r="E42777"/>
    </row>
    <row r="42778" spans="4:5" x14ac:dyDescent="0.25">
      <c r="D42778"/>
      <c r="E42778"/>
    </row>
    <row r="42779" spans="4:5" x14ac:dyDescent="0.25">
      <c r="D42779"/>
      <c r="E42779"/>
    </row>
    <row r="42780" spans="4:5" x14ac:dyDescent="0.25">
      <c r="D42780"/>
      <c r="E42780"/>
    </row>
    <row r="42781" spans="4:5" x14ac:dyDescent="0.25">
      <c r="D42781"/>
      <c r="E42781"/>
    </row>
    <row r="42782" spans="4:5" x14ac:dyDescent="0.25">
      <c r="D42782"/>
      <c r="E42782"/>
    </row>
    <row r="42783" spans="4:5" x14ac:dyDescent="0.25">
      <c r="D42783"/>
      <c r="E42783"/>
    </row>
    <row r="42784" spans="4:5" x14ac:dyDescent="0.25">
      <c r="D42784"/>
      <c r="E42784"/>
    </row>
    <row r="42785" spans="4:5" x14ac:dyDescent="0.25">
      <c r="D42785"/>
      <c r="E42785"/>
    </row>
    <row r="42786" spans="4:5" x14ac:dyDescent="0.25">
      <c r="D42786"/>
      <c r="E42786"/>
    </row>
    <row r="42787" spans="4:5" x14ac:dyDescent="0.25">
      <c r="D42787"/>
      <c r="E42787"/>
    </row>
    <row r="42788" spans="4:5" x14ac:dyDescent="0.25">
      <c r="D42788"/>
      <c r="E42788"/>
    </row>
    <row r="42789" spans="4:5" x14ac:dyDescent="0.25">
      <c r="D42789"/>
      <c r="E42789"/>
    </row>
    <row r="42790" spans="4:5" x14ac:dyDescent="0.25">
      <c r="D42790"/>
      <c r="E42790"/>
    </row>
    <row r="42791" spans="4:5" x14ac:dyDescent="0.25">
      <c r="D42791"/>
      <c r="E42791"/>
    </row>
    <row r="42792" spans="4:5" x14ac:dyDescent="0.25">
      <c r="D42792"/>
      <c r="E42792"/>
    </row>
    <row r="42793" spans="4:5" x14ac:dyDescent="0.25">
      <c r="D42793"/>
      <c r="E42793"/>
    </row>
    <row r="42794" spans="4:5" x14ac:dyDescent="0.25">
      <c r="D42794"/>
      <c r="E42794"/>
    </row>
    <row r="42795" spans="4:5" x14ac:dyDescent="0.25">
      <c r="D42795"/>
      <c r="E42795"/>
    </row>
    <row r="42796" spans="4:5" x14ac:dyDescent="0.25">
      <c r="D42796"/>
      <c r="E42796"/>
    </row>
    <row r="42797" spans="4:5" x14ac:dyDescent="0.25">
      <c r="D42797"/>
      <c r="E42797"/>
    </row>
    <row r="42798" spans="4:5" x14ac:dyDescent="0.25">
      <c r="D42798"/>
      <c r="E42798"/>
    </row>
    <row r="42799" spans="4:5" x14ac:dyDescent="0.25">
      <c r="D42799"/>
      <c r="E42799"/>
    </row>
    <row r="42800" spans="4:5" x14ac:dyDescent="0.25">
      <c r="D42800"/>
      <c r="E42800"/>
    </row>
    <row r="42801" spans="4:5" x14ac:dyDescent="0.25">
      <c r="D42801"/>
      <c r="E42801"/>
    </row>
    <row r="42802" spans="4:5" x14ac:dyDescent="0.25">
      <c r="D42802"/>
      <c r="E42802"/>
    </row>
    <row r="42803" spans="4:5" x14ac:dyDescent="0.25">
      <c r="D42803"/>
      <c r="E42803"/>
    </row>
    <row r="42804" spans="4:5" x14ac:dyDescent="0.25">
      <c r="D42804"/>
      <c r="E42804"/>
    </row>
    <row r="42805" spans="4:5" x14ac:dyDescent="0.25">
      <c r="D42805"/>
      <c r="E42805"/>
    </row>
    <row r="42806" spans="4:5" x14ac:dyDescent="0.25">
      <c r="D42806"/>
      <c r="E42806"/>
    </row>
    <row r="42807" spans="4:5" x14ac:dyDescent="0.25">
      <c r="D42807"/>
      <c r="E42807"/>
    </row>
    <row r="42808" spans="4:5" x14ac:dyDescent="0.25">
      <c r="D42808"/>
      <c r="E42808"/>
    </row>
    <row r="42809" spans="4:5" x14ac:dyDescent="0.25">
      <c r="D42809"/>
      <c r="E42809"/>
    </row>
    <row r="42810" spans="4:5" x14ac:dyDescent="0.25">
      <c r="D42810"/>
      <c r="E42810"/>
    </row>
    <row r="42811" spans="4:5" x14ac:dyDescent="0.25">
      <c r="D42811"/>
      <c r="E42811"/>
    </row>
    <row r="42812" spans="4:5" x14ac:dyDescent="0.25">
      <c r="D42812"/>
      <c r="E42812"/>
    </row>
    <row r="42813" spans="4:5" x14ac:dyDescent="0.25">
      <c r="D42813"/>
      <c r="E42813"/>
    </row>
    <row r="42814" spans="4:5" x14ac:dyDescent="0.25">
      <c r="D42814"/>
      <c r="E42814"/>
    </row>
    <row r="42815" spans="4:5" x14ac:dyDescent="0.25">
      <c r="D42815"/>
      <c r="E42815"/>
    </row>
    <row r="42816" spans="4:5" x14ac:dyDescent="0.25">
      <c r="D42816"/>
      <c r="E42816"/>
    </row>
    <row r="42817" spans="4:5" x14ac:dyDescent="0.25">
      <c r="D42817"/>
      <c r="E42817"/>
    </row>
    <row r="42818" spans="4:5" x14ac:dyDescent="0.25">
      <c r="D42818"/>
      <c r="E42818"/>
    </row>
    <row r="42819" spans="4:5" x14ac:dyDescent="0.25">
      <c r="D42819"/>
      <c r="E42819"/>
    </row>
    <row r="42820" spans="4:5" x14ac:dyDescent="0.25">
      <c r="D42820"/>
      <c r="E42820"/>
    </row>
    <row r="42821" spans="4:5" x14ac:dyDescent="0.25">
      <c r="D42821"/>
      <c r="E42821"/>
    </row>
    <row r="42822" spans="4:5" x14ac:dyDescent="0.25">
      <c r="D42822"/>
      <c r="E42822"/>
    </row>
    <row r="42823" spans="4:5" x14ac:dyDescent="0.25">
      <c r="D42823"/>
      <c r="E42823"/>
    </row>
    <row r="42824" spans="4:5" x14ac:dyDescent="0.25">
      <c r="D42824"/>
      <c r="E42824"/>
    </row>
    <row r="42825" spans="4:5" x14ac:dyDescent="0.25">
      <c r="D42825"/>
      <c r="E42825"/>
    </row>
    <row r="42826" spans="4:5" x14ac:dyDescent="0.25">
      <c r="D42826"/>
      <c r="E42826"/>
    </row>
    <row r="42827" spans="4:5" x14ac:dyDescent="0.25">
      <c r="D42827"/>
      <c r="E42827"/>
    </row>
    <row r="42828" spans="4:5" x14ac:dyDescent="0.25">
      <c r="D42828"/>
      <c r="E42828"/>
    </row>
    <row r="42829" spans="4:5" x14ac:dyDescent="0.25">
      <c r="D42829"/>
      <c r="E42829"/>
    </row>
    <row r="42830" spans="4:5" x14ac:dyDescent="0.25">
      <c r="D42830"/>
      <c r="E42830"/>
    </row>
    <row r="42831" spans="4:5" x14ac:dyDescent="0.25">
      <c r="D42831"/>
      <c r="E42831"/>
    </row>
    <row r="42832" spans="4:5" x14ac:dyDescent="0.25">
      <c r="D42832"/>
      <c r="E42832"/>
    </row>
    <row r="42833" spans="4:5" x14ac:dyDescent="0.25">
      <c r="D42833"/>
      <c r="E42833"/>
    </row>
    <row r="42834" spans="4:5" x14ac:dyDescent="0.25">
      <c r="D42834"/>
      <c r="E42834"/>
    </row>
    <row r="42835" spans="4:5" x14ac:dyDescent="0.25">
      <c r="D42835"/>
      <c r="E42835"/>
    </row>
    <row r="42836" spans="4:5" x14ac:dyDescent="0.25">
      <c r="D42836"/>
      <c r="E42836"/>
    </row>
    <row r="42837" spans="4:5" x14ac:dyDescent="0.25">
      <c r="D42837"/>
      <c r="E42837"/>
    </row>
    <row r="42838" spans="4:5" x14ac:dyDescent="0.25">
      <c r="D42838"/>
      <c r="E42838"/>
    </row>
    <row r="42839" spans="4:5" x14ac:dyDescent="0.25">
      <c r="D42839"/>
      <c r="E42839"/>
    </row>
    <row r="42840" spans="4:5" x14ac:dyDescent="0.25">
      <c r="D42840"/>
      <c r="E42840"/>
    </row>
    <row r="42841" spans="4:5" x14ac:dyDescent="0.25">
      <c r="D42841"/>
      <c r="E42841"/>
    </row>
    <row r="42842" spans="4:5" x14ac:dyDescent="0.25">
      <c r="D42842"/>
      <c r="E42842"/>
    </row>
    <row r="42843" spans="4:5" x14ac:dyDescent="0.25">
      <c r="D42843"/>
      <c r="E42843"/>
    </row>
    <row r="42844" spans="4:5" x14ac:dyDescent="0.25">
      <c r="D42844"/>
      <c r="E42844"/>
    </row>
    <row r="42845" spans="4:5" x14ac:dyDescent="0.25">
      <c r="D42845"/>
      <c r="E42845"/>
    </row>
    <row r="42846" spans="4:5" x14ac:dyDescent="0.25">
      <c r="D42846"/>
      <c r="E42846"/>
    </row>
    <row r="42847" spans="4:5" x14ac:dyDescent="0.25">
      <c r="D42847"/>
      <c r="E42847"/>
    </row>
    <row r="42848" spans="4:5" x14ac:dyDescent="0.25">
      <c r="D42848"/>
      <c r="E42848"/>
    </row>
    <row r="42849" spans="4:5" x14ac:dyDescent="0.25">
      <c r="D42849"/>
      <c r="E42849"/>
    </row>
    <row r="42850" spans="4:5" x14ac:dyDescent="0.25">
      <c r="D42850"/>
      <c r="E42850"/>
    </row>
    <row r="42851" spans="4:5" x14ac:dyDescent="0.25">
      <c r="D42851"/>
      <c r="E42851"/>
    </row>
    <row r="42852" spans="4:5" x14ac:dyDescent="0.25">
      <c r="D42852"/>
      <c r="E42852"/>
    </row>
    <row r="42853" spans="4:5" x14ac:dyDescent="0.25">
      <c r="D42853"/>
      <c r="E42853"/>
    </row>
    <row r="42854" spans="4:5" x14ac:dyDescent="0.25">
      <c r="D42854"/>
      <c r="E42854"/>
    </row>
    <row r="42855" spans="4:5" x14ac:dyDescent="0.25">
      <c r="D42855"/>
      <c r="E42855"/>
    </row>
    <row r="42856" spans="4:5" x14ac:dyDescent="0.25">
      <c r="D42856"/>
      <c r="E42856"/>
    </row>
    <row r="42857" spans="4:5" x14ac:dyDescent="0.25">
      <c r="D42857"/>
      <c r="E42857"/>
    </row>
    <row r="42858" spans="4:5" x14ac:dyDescent="0.25">
      <c r="D42858"/>
      <c r="E42858"/>
    </row>
    <row r="42859" spans="4:5" x14ac:dyDescent="0.25">
      <c r="D42859"/>
      <c r="E42859"/>
    </row>
    <row r="42860" spans="4:5" x14ac:dyDescent="0.25">
      <c r="D42860"/>
      <c r="E42860"/>
    </row>
    <row r="42861" spans="4:5" x14ac:dyDescent="0.25">
      <c r="D42861"/>
      <c r="E42861"/>
    </row>
    <row r="42862" spans="4:5" x14ac:dyDescent="0.25">
      <c r="D42862"/>
      <c r="E42862"/>
    </row>
    <row r="42863" spans="4:5" x14ac:dyDescent="0.25">
      <c r="D42863"/>
      <c r="E42863"/>
    </row>
    <row r="42864" spans="4:5" x14ac:dyDescent="0.25">
      <c r="D42864"/>
      <c r="E42864"/>
    </row>
    <row r="42865" spans="4:5" x14ac:dyDescent="0.25">
      <c r="D42865"/>
      <c r="E42865"/>
    </row>
    <row r="42866" spans="4:5" x14ac:dyDescent="0.25">
      <c r="D42866"/>
      <c r="E42866"/>
    </row>
    <row r="42867" spans="4:5" x14ac:dyDescent="0.25">
      <c r="D42867"/>
      <c r="E42867"/>
    </row>
    <row r="42868" spans="4:5" x14ac:dyDescent="0.25">
      <c r="D42868"/>
      <c r="E42868"/>
    </row>
    <row r="42869" spans="4:5" x14ac:dyDescent="0.25">
      <c r="D42869"/>
      <c r="E42869"/>
    </row>
    <row r="42870" spans="4:5" x14ac:dyDescent="0.25">
      <c r="D42870"/>
      <c r="E42870"/>
    </row>
    <row r="42871" spans="4:5" x14ac:dyDescent="0.25">
      <c r="D42871"/>
      <c r="E42871"/>
    </row>
    <row r="42872" spans="4:5" x14ac:dyDescent="0.25">
      <c r="D42872"/>
      <c r="E42872"/>
    </row>
    <row r="42873" spans="4:5" x14ac:dyDescent="0.25">
      <c r="D42873"/>
      <c r="E42873"/>
    </row>
    <row r="42874" spans="4:5" x14ac:dyDescent="0.25">
      <c r="D42874"/>
      <c r="E42874"/>
    </row>
    <row r="42875" spans="4:5" x14ac:dyDescent="0.25">
      <c r="D42875"/>
      <c r="E42875"/>
    </row>
    <row r="42876" spans="4:5" x14ac:dyDescent="0.25">
      <c r="D42876"/>
      <c r="E42876"/>
    </row>
    <row r="42877" spans="4:5" x14ac:dyDescent="0.25">
      <c r="D42877"/>
      <c r="E42877"/>
    </row>
    <row r="42878" spans="4:5" x14ac:dyDescent="0.25">
      <c r="D42878"/>
      <c r="E42878"/>
    </row>
    <row r="42879" spans="4:5" x14ac:dyDescent="0.25">
      <c r="D42879"/>
      <c r="E42879"/>
    </row>
    <row r="42880" spans="4:5" x14ac:dyDescent="0.25">
      <c r="D42880"/>
      <c r="E42880"/>
    </row>
    <row r="42881" spans="4:5" x14ac:dyDescent="0.25">
      <c r="D42881"/>
      <c r="E42881"/>
    </row>
    <row r="42882" spans="4:5" x14ac:dyDescent="0.25">
      <c r="D42882"/>
      <c r="E42882"/>
    </row>
    <row r="42883" spans="4:5" x14ac:dyDescent="0.25">
      <c r="D42883"/>
      <c r="E42883"/>
    </row>
    <row r="42884" spans="4:5" x14ac:dyDescent="0.25">
      <c r="D42884"/>
      <c r="E42884"/>
    </row>
    <row r="42885" spans="4:5" x14ac:dyDescent="0.25">
      <c r="D42885"/>
      <c r="E42885"/>
    </row>
    <row r="42886" spans="4:5" x14ac:dyDescent="0.25">
      <c r="D42886"/>
      <c r="E42886"/>
    </row>
    <row r="42887" spans="4:5" x14ac:dyDescent="0.25">
      <c r="D42887"/>
      <c r="E42887"/>
    </row>
    <row r="42888" spans="4:5" x14ac:dyDescent="0.25">
      <c r="D42888"/>
      <c r="E42888"/>
    </row>
    <row r="42889" spans="4:5" x14ac:dyDescent="0.25">
      <c r="D42889"/>
      <c r="E42889"/>
    </row>
    <row r="42890" spans="4:5" x14ac:dyDescent="0.25">
      <c r="D42890"/>
      <c r="E42890"/>
    </row>
    <row r="42891" spans="4:5" x14ac:dyDescent="0.25">
      <c r="D42891"/>
      <c r="E42891"/>
    </row>
    <row r="42892" spans="4:5" x14ac:dyDescent="0.25">
      <c r="D42892"/>
      <c r="E42892"/>
    </row>
    <row r="42893" spans="4:5" x14ac:dyDescent="0.25">
      <c r="D42893"/>
      <c r="E42893"/>
    </row>
    <row r="42894" spans="4:5" x14ac:dyDescent="0.25">
      <c r="D42894"/>
      <c r="E42894"/>
    </row>
    <row r="42895" spans="4:5" x14ac:dyDescent="0.25">
      <c r="D42895"/>
      <c r="E42895"/>
    </row>
    <row r="42896" spans="4:5" x14ac:dyDescent="0.25">
      <c r="D42896"/>
      <c r="E42896"/>
    </row>
    <row r="42897" spans="4:5" x14ac:dyDescent="0.25">
      <c r="D42897"/>
      <c r="E42897"/>
    </row>
    <row r="42898" spans="4:5" x14ac:dyDescent="0.25">
      <c r="D42898"/>
      <c r="E42898"/>
    </row>
    <row r="42899" spans="4:5" x14ac:dyDescent="0.25">
      <c r="D42899"/>
      <c r="E42899"/>
    </row>
    <row r="42900" spans="4:5" x14ac:dyDescent="0.25">
      <c r="D42900"/>
      <c r="E42900"/>
    </row>
    <row r="42901" spans="4:5" x14ac:dyDescent="0.25">
      <c r="D42901"/>
      <c r="E42901"/>
    </row>
    <row r="42902" spans="4:5" x14ac:dyDescent="0.25">
      <c r="D42902"/>
      <c r="E42902"/>
    </row>
    <row r="42903" spans="4:5" x14ac:dyDescent="0.25">
      <c r="D42903"/>
      <c r="E42903"/>
    </row>
    <row r="42904" spans="4:5" x14ac:dyDescent="0.25">
      <c r="D42904"/>
      <c r="E42904"/>
    </row>
    <row r="42905" spans="4:5" x14ac:dyDescent="0.25">
      <c r="D42905"/>
      <c r="E42905"/>
    </row>
    <row r="42906" spans="4:5" x14ac:dyDescent="0.25">
      <c r="D42906"/>
      <c r="E42906"/>
    </row>
    <row r="42907" spans="4:5" x14ac:dyDescent="0.25">
      <c r="D42907"/>
      <c r="E42907"/>
    </row>
    <row r="42908" spans="4:5" x14ac:dyDescent="0.25">
      <c r="D42908"/>
      <c r="E42908"/>
    </row>
    <row r="42909" spans="4:5" x14ac:dyDescent="0.25">
      <c r="D42909"/>
      <c r="E42909"/>
    </row>
    <row r="42910" spans="4:5" x14ac:dyDescent="0.25">
      <c r="D42910"/>
      <c r="E42910"/>
    </row>
    <row r="42911" spans="4:5" x14ac:dyDescent="0.25">
      <c r="D42911"/>
      <c r="E42911"/>
    </row>
    <row r="42912" spans="4:5" x14ac:dyDescent="0.25">
      <c r="D42912"/>
      <c r="E42912"/>
    </row>
    <row r="42913" spans="4:5" x14ac:dyDescent="0.25">
      <c r="D42913"/>
      <c r="E42913"/>
    </row>
    <row r="42914" spans="4:5" x14ac:dyDescent="0.25">
      <c r="D42914"/>
      <c r="E42914"/>
    </row>
    <row r="42915" spans="4:5" x14ac:dyDescent="0.25">
      <c r="D42915"/>
      <c r="E42915"/>
    </row>
    <row r="42916" spans="4:5" x14ac:dyDescent="0.25">
      <c r="D42916"/>
      <c r="E42916"/>
    </row>
    <row r="42917" spans="4:5" x14ac:dyDescent="0.25">
      <c r="D42917"/>
      <c r="E42917"/>
    </row>
    <row r="42918" spans="4:5" x14ac:dyDescent="0.25">
      <c r="D42918"/>
      <c r="E42918"/>
    </row>
    <row r="42919" spans="4:5" x14ac:dyDescent="0.25">
      <c r="D42919"/>
      <c r="E42919"/>
    </row>
    <row r="42920" spans="4:5" x14ac:dyDescent="0.25">
      <c r="D42920"/>
      <c r="E42920"/>
    </row>
    <row r="42921" spans="4:5" x14ac:dyDescent="0.25">
      <c r="D42921"/>
      <c r="E42921"/>
    </row>
    <row r="42922" spans="4:5" x14ac:dyDescent="0.25">
      <c r="D42922"/>
      <c r="E42922"/>
    </row>
    <row r="42923" spans="4:5" x14ac:dyDescent="0.25">
      <c r="D42923"/>
      <c r="E42923"/>
    </row>
    <row r="42924" spans="4:5" x14ac:dyDescent="0.25">
      <c r="D42924"/>
      <c r="E42924"/>
    </row>
    <row r="42925" spans="4:5" x14ac:dyDescent="0.25">
      <c r="D42925"/>
      <c r="E42925"/>
    </row>
    <row r="42926" spans="4:5" x14ac:dyDescent="0.25">
      <c r="D42926"/>
      <c r="E42926"/>
    </row>
    <row r="42927" spans="4:5" x14ac:dyDescent="0.25">
      <c r="D42927"/>
      <c r="E42927"/>
    </row>
    <row r="42928" spans="4:5" x14ac:dyDescent="0.25">
      <c r="D42928"/>
      <c r="E42928"/>
    </row>
    <row r="42929" spans="4:5" x14ac:dyDescent="0.25">
      <c r="D42929"/>
      <c r="E42929"/>
    </row>
    <row r="42930" spans="4:5" x14ac:dyDescent="0.25">
      <c r="D42930"/>
      <c r="E42930"/>
    </row>
    <row r="42931" spans="4:5" x14ac:dyDescent="0.25">
      <c r="D42931"/>
      <c r="E42931"/>
    </row>
    <row r="42932" spans="4:5" x14ac:dyDescent="0.25">
      <c r="D42932"/>
      <c r="E42932"/>
    </row>
    <row r="42933" spans="4:5" x14ac:dyDescent="0.25">
      <c r="D42933"/>
      <c r="E42933"/>
    </row>
    <row r="42934" spans="4:5" x14ac:dyDescent="0.25">
      <c r="D42934"/>
      <c r="E42934"/>
    </row>
    <row r="42935" spans="4:5" x14ac:dyDescent="0.25">
      <c r="D42935"/>
      <c r="E42935"/>
    </row>
    <row r="42936" spans="4:5" x14ac:dyDescent="0.25">
      <c r="D42936"/>
      <c r="E42936"/>
    </row>
    <row r="42937" spans="4:5" x14ac:dyDescent="0.25">
      <c r="D42937"/>
      <c r="E42937"/>
    </row>
    <row r="42938" spans="4:5" x14ac:dyDescent="0.25">
      <c r="D42938"/>
      <c r="E42938"/>
    </row>
    <row r="42939" spans="4:5" x14ac:dyDescent="0.25">
      <c r="D42939"/>
      <c r="E42939"/>
    </row>
    <row r="42940" spans="4:5" x14ac:dyDescent="0.25">
      <c r="D42940"/>
      <c r="E42940"/>
    </row>
    <row r="42941" spans="4:5" x14ac:dyDescent="0.25">
      <c r="D42941"/>
      <c r="E42941"/>
    </row>
    <row r="42942" spans="4:5" x14ac:dyDescent="0.25">
      <c r="D42942"/>
      <c r="E42942"/>
    </row>
    <row r="42943" spans="4:5" x14ac:dyDescent="0.25">
      <c r="D42943"/>
      <c r="E42943"/>
    </row>
    <row r="42944" spans="4:5" x14ac:dyDescent="0.25">
      <c r="D42944"/>
      <c r="E42944"/>
    </row>
    <row r="42945" spans="4:5" x14ac:dyDescent="0.25">
      <c r="D42945"/>
      <c r="E42945"/>
    </row>
    <row r="42946" spans="4:5" x14ac:dyDescent="0.25">
      <c r="D42946"/>
      <c r="E42946"/>
    </row>
    <row r="42947" spans="4:5" x14ac:dyDescent="0.25">
      <c r="D42947"/>
      <c r="E42947"/>
    </row>
    <row r="42948" spans="4:5" x14ac:dyDescent="0.25">
      <c r="D42948"/>
      <c r="E42948"/>
    </row>
    <row r="42949" spans="4:5" x14ac:dyDescent="0.25">
      <c r="D42949"/>
      <c r="E42949"/>
    </row>
    <row r="42950" spans="4:5" x14ac:dyDescent="0.25">
      <c r="D42950"/>
      <c r="E42950"/>
    </row>
    <row r="42951" spans="4:5" x14ac:dyDescent="0.25">
      <c r="D42951"/>
      <c r="E42951"/>
    </row>
    <row r="42952" spans="4:5" x14ac:dyDescent="0.25">
      <c r="D42952"/>
      <c r="E42952"/>
    </row>
    <row r="42953" spans="4:5" x14ac:dyDescent="0.25">
      <c r="D42953"/>
      <c r="E42953"/>
    </row>
    <row r="42954" spans="4:5" x14ac:dyDescent="0.25">
      <c r="D42954"/>
      <c r="E42954"/>
    </row>
    <row r="42955" spans="4:5" x14ac:dyDescent="0.25">
      <c r="D42955"/>
      <c r="E42955"/>
    </row>
    <row r="42956" spans="4:5" x14ac:dyDescent="0.25">
      <c r="D42956"/>
      <c r="E42956"/>
    </row>
    <row r="42957" spans="4:5" x14ac:dyDescent="0.25">
      <c r="D42957"/>
      <c r="E42957"/>
    </row>
    <row r="42958" spans="4:5" x14ac:dyDescent="0.25">
      <c r="D42958"/>
      <c r="E42958"/>
    </row>
    <row r="42959" spans="4:5" x14ac:dyDescent="0.25">
      <c r="D42959"/>
      <c r="E42959"/>
    </row>
    <row r="42960" spans="4:5" x14ac:dyDescent="0.25">
      <c r="D42960"/>
      <c r="E42960"/>
    </row>
    <row r="42961" spans="4:5" x14ac:dyDescent="0.25">
      <c r="D42961"/>
      <c r="E42961"/>
    </row>
    <row r="42962" spans="4:5" x14ac:dyDescent="0.25">
      <c r="D42962"/>
      <c r="E42962"/>
    </row>
    <row r="42963" spans="4:5" x14ac:dyDescent="0.25">
      <c r="D42963"/>
      <c r="E42963"/>
    </row>
    <row r="42964" spans="4:5" x14ac:dyDescent="0.25">
      <c r="D42964"/>
      <c r="E42964"/>
    </row>
    <row r="42965" spans="4:5" x14ac:dyDescent="0.25">
      <c r="D42965"/>
      <c r="E42965"/>
    </row>
    <row r="42966" spans="4:5" x14ac:dyDescent="0.25">
      <c r="D42966"/>
      <c r="E42966"/>
    </row>
    <row r="42967" spans="4:5" x14ac:dyDescent="0.25">
      <c r="D42967"/>
      <c r="E42967"/>
    </row>
    <row r="42968" spans="4:5" x14ac:dyDescent="0.25">
      <c r="D42968"/>
      <c r="E42968"/>
    </row>
    <row r="42969" spans="4:5" x14ac:dyDescent="0.25">
      <c r="D42969"/>
      <c r="E42969"/>
    </row>
    <row r="42970" spans="4:5" x14ac:dyDescent="0.25">
      <c r="D42970"/>
      <c r="E42970"/>
    </row>
    <row r="42971" spans="4:5" x14ac:dyDescent="0.25">
      <c r="D42971"/>
      <c r="E42971"/>
    </row>
    <row r="42972" spans="4:5" x14ac:dyDescent="0.25">
      <c r="D42972"/>
      <c r="E42972"/>
    </row>
    <row r="42973" spans="4:5" x14ac:dyDescent="0.25">
      <c r="D42973"/>
      <c r="E42973"/>
    </row>
    <row r="42974" spans="4:5" x14ac:dyDescent="0.25">
      <c r="D42974"/>
      <c r="E42974"/>
    </row>
    <row r="42975" spans="4:5" x14ac:dyDescent="0.25">
      <c r="D42975"/>
      <c r="E42975"/>
    </row>
    <row r="42976" spans="4:5" x14ac:dyDescent="0.25">
      <c r="D42976"/>
      <c r="E42976"/>
    </row>
    <row r="42977" spans="4:5" x14ac:dyDescent="0.25">
      <c r="D42977"/>
      <c r="E42977"/>
    </row>
    <row r="42978" spans="4:5" x14ac:dyDescent="0.25">
      <c r="D42978"/>
      <c r="E42978"/>
    </row>
    <row r="42979" spans="4:5" x14ac:dyDescent="0.25">
      <c r="D42979"/>
      <c r="E42979"/>
    </row>
    <row r="42980" spans="4:5" x14ac:dyDescent="0.25">
      <c r="D42980"/>
      <c r="E42980"/>
    </row>
    <row r="42981" spans="4:5" x14ac:dyDescent="0.25">
      <c r="D42981"/>
      <c r="E42981"/>
    </row>
    <row r="42982" spans="4:5" x14ac:dyDescent="0.25">
      <c r="D42982"/>
      <c r="E42982"/>
    </row>
    <row r="42983" spans="4:5" x14ac:dyDescent="0.25">
      <c r="D42983"/>
      <c r="E42983"/>
    </row>
    <row r="42984" spans="4:5" x14ac:dyDescent="0.25">
      <c r="D42984"/>
      <c r="E42984"/>
    </row>
    <row r="42985" spans="4:5" x14ac:dyDescent="0.25">
      <c r="D42985"/>
      <c r="E42985"/>
    </row>
    <row r="42986" spans="4:5" x14ac:dyDescent="0.25">
      <c r="D42986"/>
      <c r="E42986"/>
    </row>
    <row r="42987" spans="4:5" x14ac:dyDescent="0.25">
      <c r="D42987"/>
      <c r="E42987"/>
    </row>
    <row r="42988" spans="4:5" x14ac:dyDescent="0.25">
      <c r="D42988"/>
      <c r="E42988"/>
    </row>
    <row r="42989" spans="4:5" x14ac:dyDescent="0.25">
      <c r="D42989"/>
      <c r="E42989"/>
    </row>
    <row r="42990" spans="4:5" x14ac:dyDescent="0.25">
      <c r="D42990"/>
      <c r="E42990"/>
    </row>
    <row r="42991" spans="4:5" x14ac:dyDescent="0.25">
      <c r="D42991"/>
      <c r="E42991"/>
    </row>
    <row r="42992" spans="4:5" x14ac:dyDescent="0.25">
      <c r="D42992"/>
      <c r="E42992"/>
    </row>
    <row r="42993" spans="4:5" x14ac:dyDescent="0.25">
      <c r="D42993"/>
      <c r="E42993"/>
    </row>
    <row r="42994" spans="4:5" x14ac:dyDescent="0.25">
      <c r="D42994"/>
      <c r="E42994"/>
    </row>
    <row r="42995" spans="4:5" x14ac:dyDescent="0.25">
      <c r="D42995"/>
      <c r="E42995"/>
    </row>
    <row r="42996" spans="4:5" x14ac:dyDescent="0.25">
      <c r="D42996"/>
      <c r="E42996"/>
    </row>
    <row r="42997" spans="4:5" x14ac:dyDescent="0.25">
      <c r="D42997"/>
      <c r="E42997"/>
    </row>
    <row r="42998" spans="4:5" x14ac:dyDescent="0.25">
      <c r="D42998"/>
      <c r="E42998"/>
    </row>
    <row r="42999" spans="4:5" x14ac:dyDescent="0.25">
      <c r="D42999"/>
      <c r="E42999"/>
    </row>
    <row r="43000" spans="4:5" x14ac:dyDescent="0.25">
      <c r="D43000"/>
      <c r="E43000"/>
    </row>
    <row r="43001" spans="4:5" x14ac:dyDescent="0.25">
      <c r="D43001"/>
      <c r="E43001"/>
    </row>
    <row r="43002" spans="4:5" x14ac:dyDescent="0.25">
      <c r="D43002"/>
      <c r="E43002"/>
    </row>
    <row r="43003" spans="4:5" x14ac:dyDescent="0.25">
      <c r="D43003"/>
      <c r="E43003"/>
    </row>
    <row r="43004" spans="4:5" x14ac:dyDescent="0.25">
      <c r="D43004"/>
      <c r="E43004"/>
    </row>
    <row r="43005" spans="4:5" x14ac:dyDescent="0.25">
      <c r="D43005"/>
      <c r="E43005"/>
    </row>
    <row r="43006" spans="4:5" x14ac:dyDescent="0.25">
      <c r="D43006"/>
      <c r="E43006"/>
    </row>
    <row r="43007" spans="4:5" x14ac:dyDescent="0.25">
      <c r="D43007"/>
      <c r="E43007"/>
    </row>
    <row r="43008" spans="4:5" x14ac:dyDescent="0.25">
      <c r="D43008"/>
      <c r="E43008"/>
    </row>
    <row r="43009" spans="4:5" x14ac:dyDescent="0.25">
      <c r="D43009"/>
      <c r="E43009"/>
    </row>
    <row r="43010" spans="4:5" x14ac:dyDescent="0.25">
      <c r="D43010"/>
      <c r="E43010"/>
    </row>
    <row r="43011" spans="4:5" x14ac:dyDescent="0.25">
      <c r="D43011"/>
      <c r="E43011"/>
    </row>
    <row r="43012" spans="4:5" x14ac:dyDescent="0.25">
      <c r="D43012"/>
      <c r="E43012"/>
    </row>
    <row r="43013" spans="4:5" x14ac:dyDescent="0.25">
      <c r="D43013"/>
      <c r="E43013"/>
    </row>
    <row r="43014" spans="4:5" x14ac:dyDescent="0.25">
      <c r="D43014"/>
      <c r="E43014"/>
    </row>
    <row r="43015" spans="4:5" x14ac:dyDescent="0.25">
      <c r="D43015"/>
      <c r="E43015"/>
    </row>
    <row r="43016" spans="4:5" x14ac:dyDescent="0.25">
      <c r="D43016"/>
      <c r="E43016"/>
    </row>
    <row r="43017" spans="4:5" x14ac:dyDescent="0.25">
      <c r="D43017"/>
      <c r="E43017"/>
    </row>
    <row r="43018" spans="4:5" x14ac:dyDescent="0.25">
      <c r="D43018"/>
      <c r="E43018"/>
    </row>
    <row r="43019" spans="4:5" x14ac:dyDescent="0.25">
      <c r="D43019"/>
      <c r="E43019"/>
    </row>
    <row r="43020" spans="4:5" x14ac:dyDescent="0.25">
      <c r="D43020"/>
      <c r="E43020"/>
    </row>
    <row r="43021" spans="4:5" x14ac:dyDescent="0.25">
      <c r="D43021"/>
      <c r="E43021"/>
    </row>
    <row r="43022" spans="4:5" x14ac:dyDescent="0.25">
      <c r="D43022"/>
      <c r="E43022"/>
    </row>
    <row r="43023" spans="4:5" x14ac:dyDescent="0.25">
      <c r="D43023"/>
      <c r="E43023"/>
    </row>
    <row r="43024" spans="4:5" x14ac:dyDescent="0.25">
      <c r="D43024"/>
      <c r="E43024"/>
    </row>
    <row r="43025" spans="4:5" x14ac:dyDescent="0.25">
      <c r="D43025"/>
      <c r="E43025"/>
    </row>
    <row r="43026" spans="4:5" x14ac:dyDescent="0.25">
      <c r="D43026"/>
      <c r="E43026"/>
    </row>
    <row r="43027" spans="4:5" x14ac:dyDescent="0.25">
      <c r="D43027"/>
      <c r="E43027"/>
    </row>
    <row r="43028" spans="4:5" x14ac:dyDescent="0.25">
      <c r="D43028"/>
      <c r="E43028"/>
    </row>
    <row r="43029" spans="4:5" x14ac:dyDescent="0.25">
      <c r="D43029"/>
      <c r="E43029"/>
    </row>
    <row r="43030" spans="4:5" x14ac:dyDescent="0.25">
      <c r="D43030"/>
      <c r="E43030"/>
    </row>
    <row r="43031" spans="4:5" x14ac:dyDescent="0.25">
      <c r="D43031"/>
      <c r="E43031"/>
    </row>
    <row r="43032" spans="4:5" x14ac:dyDescent="0.25">
      <c r="D43032"/>
      <c r="E43032"/>
    </row>
    <row r="43033" spans="4:5" x14ac:dyDescent="0.25">
      <c r="D43033"/>
      <c r="E43033"/>
    </row>
    <row r="43034" spans="4:5" x14ac:dyDescent="0.25">
      <c r="D43034"/>
      <c r="E43034"/>
    </row>
    <row r="43035" spans="4:5" x14ac:dyDescent="0.25">
      <c r="D43035"/>
      <c r="E43035"/>
    </row>
    <row r="43036" spans="4:5" x14ac:dyDescent="0.25">
      <c r="D43036"/>
      <c r="E43036"/>
    </row>
    <row r="43037" spans="4:5" x14ac:dyDescent="0.25">
      <c r="D43037"/>
      <c r="E43037"/>
    </row>
    <row r="43038" spans="4:5" x14ac:dyDescent="0.25">
      <c r="D43038"/>
      <c r="E43038"/>
    </row>
    <row r="43039" spans="4:5" x14ac:dyDescent="0.25">
      <c r="D43039"/>
      <c r="E43039"/>
    </row>
    <row r="43040" spans="4:5" x14ac:dyDescent="0.25">
      <c r="D43040"/>
      <c r="E43040"/>
    </row>
    <row r="43041" spans="4:5" x14ac:dyDescent="0.25">
      <c r="D43041"/>
      <c r="E43041"/>
    </row>
    <row r="43042" spans="4:5" x14ac:dyDescent="0.25">
      <c r="D43042"/>
      <c r="E43042"/>
    </row>
    <row r="43043" spans="4:5" x14ac:dyDescent="0.25">
      <c r="D43043"/>
      <c r="E43043"/>
    </row>
    <row r="43044" spans="4:5" x14ac:dyDescent="0.25">
      <c r="D43044"/>
      <c r="E43044"/>
    </row>
    <row r="43045" spans="4:5" x14ac:dyDescent="0.25">
      <c r="D43045"/>
      <c r="E43045"/>
    </row>
    <row r="43046" spans="4:5" x14ac:dyDescent="0.25">
      <c r="D43046"/>
      <c r="E43046"/>
    </row>
    <row r="43047" spans="4:5" x14ac:dyDescent="0.25">
      <c r="D43047"/>
      <c r="E43047"/>
    </row>
    <row r="43048" spans="4:5" x14ac:dyDescent="0.25">
      <c r="D43048"/>
      <c r="E43048"/>
    </row>
    <row r="43049" spans="4:5" x14ac:dyDescent="0.25">
      <c r="D43049"/>
      <c r="E43049"/>
    </row>
    <row r="43050" spans="4:5" x14ac:dyDescent="0.25">
      <c r="D43050"/>
      <c r="E43050"/>
    </row>
    <row r="43051" spans="4:5" x14ac:dyDescent="0.25">
      <c r="D43051"/>
      <c r="E43051"/>
    </row>
    <row r="43052" spans="4:5" x14ac:dyDescent="0.25">
      <c r="D43052"/>
      <c r="E43052"/>
    </row>
    <row r="43053" spans="4:5" x14ac:dyDescent="0.25">
      <c r="D43053"/>
      <c r="E43053"/>
    </row>
    <row r="43054" spans="4:5" x14ac:dyDescent="0.25">
      <c r="D43054"/>
      <c r="E43054"/>
    </row>
    <row r="43055" spans="4:5" x14ac:dyDescent="0.25">
      <c r="D43055"/>
      <c r="E43055"/>
    </row>
    <row r="43056" spans="4:5" x14ac:dyDescent="0.25">
      <c r="D43056"/>
      <c r="E43056"/>
    </row>
    <row r="43057" spans="4:5" x14ac:dyDescent="0.25">
      <c r="D43057"/>
      <c r="E43057"/>
    </row>
    <row r="43058" spans="4:5" x14ac:dyDescent="0.25">
      <c r="D43058"/>
      <c r="E43058"/>
    </row>
    <row r="43059" spans="4:5" x14ac:dyDescent="0.25">
      <c r="D43059"/>
      <c r="E43059"/>
    </row>
    <row r="43060" spans="4:5" x14ac:dyDescent="0.25">
      <c r="D43060"/>
      <c r="E43060"/>
    </row>
    <row r="43061" spans="4:5" x14ac:dyDescent="0.25">
      <c r="D43061"/>
      <c r="E43061"/>
    </row>
    <row r="43062" spans="4:5" x14ac:dyDescent="0.25">
      <c r="D43062"/>
      <c r="E43062"/>
    </row>
    <row r="43063" spans="4:5" x14ac:dyDescent="0.25">
      <c r="D43063"/>
      <c r="E43063"/>
    </row>
    <row r="43064" spans="4:5" x14ac:dyDescent="0.25">
      <c r="D43064"/>
      <c r="E43064"/>
    </row>
    <row r="43065" spans="4:5" x14ac:dyDescent="0.25">
      <c r="D43065"/>
      <c r="E43065"/>
    </row>
    <row r="43066" spans="4:5" x14ac:dyDescent="0.25">
      <c r="D43066"/>
      <c r="E43066"/>
    </row>
    <row r="43067" spans="4:5" x14ac:dyDescent="0.25">
      <c r="D43067"/>
      <c r="E43067"/>
    </row>
    <row r="43068" spans="4:5" x14ac:dyDescent="0.25">
      <c r="D43068"/>
      <c r="E43068"/>
    </row>
    <row r="43069" spans="4:5" x14ac:dyDescent="0.25">
      <c r="D43069"/>
      <c r="E43069"/>
    </row>
    <row r="43070" spans="4:5" x14ac:dyDescent="0.25">
      <c r="D43070"/>
      <c r="E43070"/>
    </row>
    <row r="43071" spans="4:5" x14ac:dyDescent="0.25">
      <c r="D43071"/>
      <c r="E43071"/>
    </row>
    <row r="43072" spans="4:5" x14ac:dyDescent="0.25">
      <c r="D43072"/>
      <c r="E43072"/>
    </row>
    <row r="43073" spans="4:5" x14ac:dyDescent="0.25">
      <c r="D43073"/>
      <c r="E43073"/>
    </row>
    <row r="43074" spans="4:5" x14ac:dyDescent="0.25">
      <c r="D43074"/>
      <c r="E43074"/>
    </row>
    <row r="43075" spans="4:5" x14ac:dyDescent="0.25">
      <c r="D43075"/>
      <c r="E43075"/>
    </row>
    <row r="43076" spans="4:5" x14ac:dyDescent="0.25">
      <c r="D43076"/>
      <c r="E43076"/>
    </row>
    <row r="43077" spans="4:5" x14ac:dyDescent="0.25">
      <c r="D43077"/>
      <c r="E43077"/>
    </row>
    <row r="43078" spans="4:5" x14ac:dyDescent="0.25">
      <c r="D43078"/>
      <c r="E43078"/>
    </row>
    <row r="43079" spans="4:5" x14ac:dyDescent="0.25">
      <c r="D43079"/>
      <c r="E43079"/>
    </row>
    <row r="43080" spans="4:5" x14ac:dyDescent="0.25">
      <c r="D43080"/>
      <c r="E43080"/>
    </row>
    <row r="43081" spans="4:5" x14ac:dyDescent="0.25">
      <c r="D43081"/>
      <c r="E43081"/>
    </row>
    <row r="43082" spans="4:5" x14ac:dyDescent="0.25">
      <c r="D43082"/>
      <c r="E43082"/>
    </row>
    <row r="43083" spans="4:5" x14ac:dyDescent="0.25">
      <c r="D43083"/>
      <c r="E43083"/>
    </row>
    <row r="43084" spans="4:5" x14ac:dyDescent="0.25">
      <c r="D43084"/>
      <c r="E43084"/>
    </row>
    <row r="43085" spans="4:5" x14ac:dyDescent="0.25">
      <c r="D43085"/>
      <c r="E43085"/>
    </row>
    <row r="43086" spans="4:5" x14ac:dyDescent="0.25">
      <c r="D43086"/>
      <c r="E43086"/>
    </row>
    <row r="43087" spans="4:5" x14ac:dyDescent="0.25">
      <c r="D43087"/>
      <c r="E43087"/>
    </row>
    <row r="43088" spans="4:5" x14ac:dyDescent="0.25">
      <c r="D43088"/>
      <c r="E43088"/>
    </row>
    <row r="43089" spans="4:5" x14ac:dyDescent="0.25">
      <c r="D43089"/>
      <c r="E43089"/>
    </row>
    <row r="43090" spans="4:5" x14ac:dyDescent="0.25">
      <c r="D43090"/>
      <c r="E43090"/>
    </row>
    <row r="43091" spans="4:5" x14ac:dyDescent="0.25">
      <c r="D43091"/>
      <c r="E43091"/>
    </row>
    <row r="43092" spans="4:5" x14ac:dyDescent="0.25">
      <c r="D43092"/>
      <c r="E43092"/>
    </row>
    <row r="43093" spans="4:5" x14ac:dyDescent="0.25">
      <c r="D43093"/>
      <c r="E43093"/>
    </row>
    <row r="43094" spans="4:5" x14ac:dyDescent="0.25">
      <c r="D43094"/>
      <c r="E43094"/>
    </row>
    <row r="43095" spans="4:5" x14ac:dyDescent="0.25">
      <c r="D43095"/>
      <c r="E43095"/>
    </row>
    <row r="43096" spans="4:5" x14ac:dyDescent="0.25">
      <c r="D43096"/>
      <c r="E43096"/>
    </row>
    <row r="43097" spans="4:5" x14ac:dyDescent="0.25">
      <c r="D43097"/>
      <c r="E43097"/>
    </row>
    <row r="43098" spans="4:5" x14ac:dyDescent="0.25">
      <c r="D43098"/>
      <c r="E43098"/>
    </row>
    <row r="43099" spans="4:5" x14ac:dyDescent="0.25">
      <c r="D43099"/>
      <c r="E43099"/>
    </row>
    <row r="43100" spans="4:5" x14ac:dyDescent="0.25">
      <c r="D43100"/>
      <c r="E43100"/>
    </row>
    <row r="43101" spans="4:5" x14ac:dyDescent="0.25">
      <c r="D43101"/>
      <c r="E43101"/>
    </row>
    <row r="43102" spans="4:5" x14ac:dyDescent="0.25">
      <c r="D43102"/>
      <c r="E43102"/>
    </row>
    <row r="43103" spans="4:5" x14ac:dyDescent="0.25">
      <c r="D43103"/>
      <c r="E43103"/>
    </row>
    <row r="43104" spans="4:5" x14ac:dyDescent="0.25">
      <c r="D43104"/>
      <c r="E43104"/>
    </row>
    <row r="43105" spans="4:5" x14ac:dyDescent="0.25">
      <c r="D43105"/>
      <c r="E43105"/>
    </row>
    <row r="43106" spans="4:5" x14ac:dyDescent="0.25">
      <c r="D43106"/>
      <c r="E43106"/>
    </row>
    <row r="43107" spans="4:5" x14ac:dyDescent="0.25">
      <c r="D43107"/>
      <c r="E43107"/>
    </row>
    <row r="43108" spans="4:5" x14ac:dyDescent="0.25">
      <c r="D43108"/>
      <c r="E43108"/>
    </row>
    <row r="43109" spans="4:5" x14ac:dyDescent="0.25">
      <c r="D43109"/>
      <c r="E43109"/>
    </row>
    <row r="43110" spans="4:5" x14ac:dyDescent="0.25">
      <c r="D43110"/>
      <c r="E43110"/>
    </row>
    <row r="43111" spans="4:5" x14ac:dyDescent="0.25">
      <c r="D43111"/>
      <c r="E43111"/>
    </row>
    <row r="43112" spans="4:5" x14ac:dyDescent="0.25">
      <c r="D43112"/>
      <c r="E43112"/>
    </row>
    <row r="43113" spans="4:5" x14ac:dyDescent="0.25">
      <c r="D43113"/>
      <c r="E43113"/>
    </row>
    <row r="43114" spans="4:5" x14ac:dyDescent="0.25">
      <c r="D43114"/>
      <c r="E43114"/>
    </row>
    <row r="43115" spans="4:5" x14ac:dyDescent="0.25">
      <c r="D43115"/>
      <c r="E43115"/>
    </row>
    <row r="43116" spans="4:5" x14ac:dyDescent="0.25">
      <c r="D43116"/>
      <c r="E43116"/>
    </row>
    <row r="43117" spans="4:5" x14ac:dyDescent="0.25">
      <c r="D43117"/>
      <c r="E43117"/>
    </row>
    <row r="43118" spans="4:5" x14ac:dyDescent="0.25">
      <c r="D43118"/>
      <c r="E43118"/>
    </row>
    <row r="43119" spans="4:5" x14ac:dyDescent="0.25">
      <c r="D43119"/>
      <c r="E43119"/>
    </row>
    <row r="43120" spans="4:5" x14ac:dyDescent="0.25">
      <c r="D43120"/>
      <c r="E43120"/>
    </row>
    <row r="43121" spans="4:5" x14ac:dyDescent="0.25">
      <c r="D43121"/>
      <c r="E43121"/>
    </row>
    <row r="43122" spans="4:5" x14ac:dyDescent="0.25">
      <c r="D43122"/>
      <c r="E43122"/>
    </row>
    <row r="43123" spans="4:5" x14ac:dyDescent="0.25">
      <c r="D43123"/>
      <c r="E43123"/>
    </row>
    <row r="43124" spans="4:5" x14ac:dyDescent="0.25">
      <c r="D43124"/>
      <c r="E43124"/>
    </row>
    <row r="43125" spans="4:5" x14ac:dyDescent="0.25">
      <c r="D43125"/>
      <c r="E43125"/>
    </row>
    <row r="43126" spans="4:5" x14ac:dyDescent="0.25">
      <c r="D43126"/>
      <c r="E43126"/>
    </row>
    <row r="43127" spans="4:5" x14ac:dyDescent="0.25">
      <c r="D43127"/>
      <c r="E43127"/>
    </row>
    <row r="43128" spans="4:5" x14ac:dyDescent="0.25">
      <c r="D43128"/>
      <c r="E43128"/>
    </row>
    <row r="43129" spans="4:5" x14ac:dyDescent="0.25">
      <c r="D43129"/>
      <c r="E43129"/>
    </row>
    <row r="43130" spans="4:5" x14ac:dyDescent="0.25">
      <c r="D43130"/>
      <c r="E43130"/>
    </row>
    <row r="43131" spans="4:5" x14ac:dyDescent="0.25">
      <c r="D43131"/>
      <c r="E43131"/>
    </row>
    <row r="43132" spans="4:5" x14ac:dyDescent="0.25">
      <c r="D43132"/>
      <c r="E43132"/>
    </row>
    <row r="43133" spans="4:5" x14ac:dyDescent="0.25">
      <c r="D43133"/>
      <c r="E43133"/>
    </row>
    <row r="43134" spans="4:5" x14ac:dyDescent="0.25">
      <c r="D43134"/>
      <c r="E43134"/>
    </row>
    <row r="43135" spans="4:5" x14ac:dyDescent="0.25">
      <c r="D43135"/>
      <c r="E43135"/>
    </row>
    <row r="43136" spans="4:5" x14ac:dyDescent="0.25">
      <c r="D43136"/>
      <c r="E43136"/>
    </row>
    <row r="43137" spans="4:5" x14ac:dyDescent="0.25">
      <c r="D43137"/>
      <c r="E43137"/>
    </row>
    <row r="43138" spans="4:5" x14ac:dyDescent="0.25">
      <c r="D43138"/>
      <c r="E43138"/>
    </row>
    <row r="43139" spans="4:5" x14ac:dyDescent="0.25">
      <c r="D43139"/>
      <c r="E43139"/>
    </row>
    <row r="43140" spans="4:5" x14ac:dyDescent="0.25">
      <c r="D43140"/>
      <c r="E43140"/>
    </row>
    <row r="43141" spans="4:5" x14ac:dyDescent="0.25">
      <c r="D43141"/>
      <c r="E43141"/>
    </row>
    <row r="43142" spans="4:5" x14ac:dyDescent="0.25">
      <c r="D43142"/>
      <c r="E43142"/>
    </row>
    <row r="43143" spans="4:5" x14ac:dyDescent="0.25">
      <c r="D43143"/>
      <c r="E43143"/>
    </row>
    <row r="43144" spans="4:5" x14ac:dyDescent="0.25">
      <c r="D43144"/>
      <c r="E43144"/>
    </row>
    <row r="43145" spans="4:5" x14ac:dyDescent="0.25">
      <c r="D43145"/>
      <c r="E43145"/>
    </row>
    <row r="43146" spans="4:5" x14ac:dyDescent="0.25">
      <c r="D43146"/>
      <c r="E43146"/>
    </row>
    <row r="43147" spans="4:5" x14ac:dyDescent="0.25">
      <c r="D43147"/>
      <c r="E43147"/>
    </row>
    <row r="43148" spans="4:5" x14ac:dyDescent="0.25">
      <c r="D43148"/>
      <c r="E43148"/>
    </row>
    <row r="43149" spans="4:5" x14ac:dyDescent="0.25">
      <c r="D43149"/>
      <c r="E43149"/>
    </row>
    <row r="43150" spans="4:5" x14ac:dyDescent="0.25">
      <c r="D43150"/>
      <c r="E43150"/>
    </row>
    <row r="43151" spans="4:5" x14ac:dyDescent="0.25">
      <c r="D43151"/>
      <c r="E43151"/>
    </row>
    <row r="43152" spans="4:5" x14ac:dyDescent="0.25">
      <c r="D43152"/>
      <c r="E43152"/>
    </row>
    <row r="43153" spans="4:5" x14ac:dyDescent="0.25">
      <c r="D43153"/>
      <c r="E43153"/>
    </row>
    <row r="43154" spans="4:5" x14ac:dyDescent="0.25">
      <c r="D43154"/>
      <c r="E43154"/>
    </row>
    <row r="43155" spans="4:5" x14ac:dyDescent="0.25">
      <c r="D43155"/>
      <c r="E43155"/>
    </row>
    <row r="43156" spans="4:5" x14ac:dyDescent="0.25">
      <c r="D43156"/>
      <c r="E43156"/>
    </row>
    <row r="43157" spans="4:5" x14ac:dyDescent="0.25">
      <c r="D43157"/>
      <c r="E43157"/>
    </row>
    <row r="43158" spans="4:5" x14ac:dyDescent="0.25">
      <c r="D43158"/>
      <c r="E43158"/>
    </row>
    <row r="43159" spans="4:5" x14ac:dyDescent="0.25">
      <c r="D43159"/>
      <c r="E43159"/>
    </row>
    <row r="43160" spans="4:5" x14ac:dyDescent="0.25">
      <c r="D43160"/>
      <c r="E43160"/>
    </row>
    <row r="43161" spans="4:5" x14ac:dyDescent="0.25">
      <c r="D43161"/>
      <c r="E43161"/>
    </row>
    <row r="43162" spans="4:5" x14ac:dyDescent="0.25">
      <c r="D43162"/>
      <c r="E43162"/>
    </row>
    <row r="43163" spans="4:5" x14ac:dyDescent="0.25">
      <c r="D43163"/>
      <c r="E43163"/>
    </row>
    <row r="43164" spans="4:5" x14ac:dyDescent="0.25">
      <c r="D43164"/>
      <c r="E43164"/>
    </row>
    <row r="43165" spans="4:5" x14ac:dyDescent="0.25">
      <c r="D43165"/>
      <c r="E43165"/>
    </row>
    <row r="43166" spans="4:5" x14ac:dyDescent="0.25">
      <c r="D43166"/>
      <c r="E43166"/>
    </row>
    <row r="43167" spans="4:5" x14ac:dyDescent="0.25">
      <c r="D43167"/>
      <c r="E43167"/>
    </row>
    <row r="43168" spans="4:5" x14ac:dyDescent="0.25">
      <c r="D43168"/>
      <c r="E43168"/>
    </row>
    <row r="43169" spans="4:5" x14ac:dyDescent="0.25">
      <c r="D43169"/>
      <c r="E43169"/>
    </row>
    <row r="43170" spans="4:5" x14ac:dyDescent="0.25">
      <c r="D43170"/>
      <c r="E43170"/>
    </row>
    <row r="43171" spans="4:5" x14ac:dyDescent="0.25">
      <c r="D43171"/>
      <c r="E43171"/>
    </row>
    <row r="43172" spans="4:5" x14ac:dyDescent="0.25">
      <c r="D43172"/>
      <c r="E43172"/>
    </row>
    <row r="43173" spans="4:5" x14ac:dyDescent="0.25">
      <c r="D43173"/>
      <c r="E43173"/>
    </row>
    <row r="43174" spans="4:5" x14ac:dyDescent="0.25">
      <c r="D43174"/>
      <c r="E43174"/>
    </row>
    <row r="43175" spans="4:5" x14ac:dyDescent="0.25">
      <c r="D43175"/>
      <c r="E43175"/>
    </row>
    <row r="43176" spans="4:5" x14ac:dyDescent="0.25">
      <c r="D43176"/>
      <c r="E43176"/>
    </row>
    <row r="43177" spans="4:5" x14ac:dyDescent="0.25">
      <c r="D43177"/>
      <c r="E43177"/>
    </row>
    <row r="43178" spans="4:5" x14ac:dyDescent="0.25">
      <c r="D43178"/>
      <c r="E43178"/>
    </row>
    <row r="43179" spans="4:5" x14ac:dyDescent="0.25">
      <c r="D43179"/>
      <c r="E43179"/>
    </row>
    <row r="43180" spans="4:5" x14ac:dyDescent="0.25">
      <c r="D43180"/>
      <c r="E43180"/>
    </row>
    <row r="43181" spans="4:5" x14ac:dyDescent="0.25">
      <c r="D43181"/>
      <c r="E43181"/>
    </row>
    <row r="43182" spans="4:5" x14ac:dyDescent="0.25">
      <c r="D43182"/>
      <c r="E43182"/>
    </row>
    <row r="43183" spans="4:5" x14ac:dyDescent="0.25">
      <c r="D43183"/>
      <c r="E43183"/>
    </row>
    <row r="43184" spans="4:5" x14ac:dyDescent="0.25">
      <c r="D43184"/>
      <c r="E43184"/>
    </row>
    <row r="43185" spans="4:5" x14ac:dyDescent="0.25">
      <c r="D43185"/>
      <c r="E43185"/>
    </row>
    <row r="43186" spans="4:5" x14ac:dyDescent="0.25">
      <c r="D43186"/>
      <c r="E43186"/>
    </row>
    <row r="43187" spans="4:5" x14ac:dyDescent="0.25">
      <c r="D43187"/>
      <c r="E43187"/>
    </row>
    <row r="43188" spans="4:5" x14ac:dyDescent="0.25">
      <c r="D43188"/>
      <c r="E43188"/>
    </row>
    <row r="43189" spans="4:5" x14ac:dyDescent="0.25">
      <c r="D43189"/>
      <c r="E43189"/>
    </row>
    <row r="43190" spans="4:5" x14ac:dyDescent="0.25">
      <c r="D43190"/>
      <c r="E43190"/>
    </row>
    <row r="43191" spans="4:5" x14ac:dyDescent="0.25">
      <c r="D43191"/>
      <c r="E43191"/>
    </row>
    <row r="43192" spans="4:5" x14ac:dyDescent="0.25">
      <c r="D43192"/>
      <c r="E43192"/>
    </row>
    <row r="43193" spans="4:5" x14ac:dyDescent="0.25">
      <c r="D43193"/>
      <c r="E43193"/>
    </row>
    <row r="43194" spans="4:5" x14ac:dyDescent="0.25">
      <c r="D43194"/>
      <c r="E43194"/>
    </row>
    <row r="43195" spans="4:5" x14ac:dyDescent="0.25">
      <c r="D43195"/>
      <c r="E43195"/>
    </row>
    <row r="43196" spans="4:5" x14ac:dyDescent="0.25">
      <c r="D43196"/>
      <c r="E43196"/>
    </row>
    <row r="43197" spans="4:5" x14ac:dyDescent="0.25">
      <c r="D43197"/>
      <c r="E43197"/>
    </row>
    <row r="43198" spans="4:5" x14ac:dyDescent="0.25">
      <c r="D43198"/>
      <c r="E43198"/>
    </row>
    <row r="43199" spans="4:5" x14ac:dyDescent="0.25">
      <c r="D43199"/>
      <c r="E43199"/>
    </row>
    <row r="43200" spans="4:5" x14ac:dyDescent="0.25">
      <c r="D43200"/>
      <c r="E43200"/>
    </row>
    <row r="43201" spans="4:5" x14ac:dyDescent="0.25">
      <c r="D43201"/>
      <c r="E43201"/>
    </row>
    <row r="43202" spans="4:5" x14ac:dyDescent="0.25">
      <c r="D43202"/>
      <c r="E43202"/>
    </row>
    <row r="43203" spans="4:5" x14ac:dyDescent="0.25">
      <c r="D43203"/>
      <c r="E43203"/>
    </row>
    <row r="43204" spans="4:5" x14ac:dyDescent="0.25">
      <c r="D43204"/>
      <c r="E43204"/>
    </row>
    <row r="43205" spans="4:5" x14ac:dyDescent="0.25">
      <c r="D43205"/>
      <c r="E43205"/>
    </row>
    <row r="43206" spans="4:5" x14ac:dyDescent="0.25">
      <c r="D43206"/>
      <c r="E43206"/>
    </row>
    <row r="43207" spans="4:5" x14ac:dyDescent="0.25">
      <c r="D43207"/>
      <c r="E43207"/>
    </row>
    <row r="43208" spans="4:5" x14ac:dyDescent="0.25">
      <c r="D43208"/>
      <c r="E43208"/>
    </row>
    <row r="43209" spans="4:5" x14ac:dyDescent="0.25">
      <c r="D43209"/>
      <c r="E43209"/>
    </row>
    <row r="43210" spans="4:5" x14ac:dyDescent="0.25">
      <c r="D43210"/>
      <c r="E43210"/>
    </row>
    <row r="43211" spans="4:5" x14ac:dyDescent="0.25">
      <c r="D43211"/>
      <c r="E43211"/>
    </row>
    <row r="43212" spans="4:5" x14ac:dyDescent="0.25">
      <c r="D43212"/>
      <c r="E43212"/>
    </row>
    <row r="43213" spans="4:5" x14ac:dyDescent="0.25">
      <c r="D43213"/>
      <c r="E43213"/>
    </row>
    <row r="43214" spans="4:5" x14ac:dyDescent="0.25">
      <c r="D43214"/>
      <c r="E43214"/>
    </row>
    <row r="43215" spans="4:5" x14ac:dyDescent="0.25">
      <c r="D43215"/>
      <c r="E43215"/>
    </row>
    <row r="43216" spans="4:5" x14ac:dyDescent="0.25">
      <c r="D43216"/>
      <c r="E43216"/>
    </row>
    <row r="43217" spans="4:5" x14ac:dyDescent="0.25">
      <c r="D43217"/>
      <c r="E43217"/>
    </row>
    <row r="43218" spans="4:5" x14ac:dyDescent="0.25">
      <c r="D43218"/>
      <c r="E43218"/>
    </row>
    <row r="43219" spans="4:5" x14ac:dyDescent="0.25">
      <c r="D43219"/>
      <c r="E43219"/>
    </row>
    <row r="43220" spans="4:5" x14ac:dyDescent="0.25">
      <c r="D43220"/>
      <c r="E43220"/>
    </row>
    <row r="43221" spans="4:5" x14ac:dyDescent="0.25">
      <c r="D43221"/>
      <c r="E43221"/>
    </row>
    <row r="43222" spans="4:5" x14ac:dyDescent="0.25">
      <c r="D43222"/>
      <c r="E43222"/>
    </row>
    <row r="43223" spans="4:5" x14ac:dyDescent="0.25">
      <c r="D43223"/>
      <c r="E43223"/>
    </row>
    <row r="43224" spans="4:5" x14ac:dyDescent="0.25">
      <c r="D43224"/>
      <c r="E43224"/>
    </row>
    <row r="43225" spans="4:5" x14ac:dyDescent="0.25">
      <c r="D43225"/>
      <c r="E43225"/>
    </row>
    <row r="43226" spans="4:5" x14ac:dyDescent="0.25">
      <c r="D43226"/>
      <c r="E43226"/>
    </row>
    <row r="43227" spans="4:5" x14ac:dyDescent="0.25">
      <c r="D43227"/>
      <c r="E43227"/>
    </row>
    <row r="43228" spans="4:5" x14ac:dyDescent="0.25">
      <c r="D43228"/>
      <c r="E43228"/>
    </row>
    <row r="43229" spans="4:5" x14ac:dyDescent="0.25">
      <c r="D43229"/>
      <c r="E43229"/>
    </row>
    <row r="43230" spans="4:5" x14ac:dyDescent="0.25">
      <c r="D43230"/>
      <c r="E43230"/>
    </row>
    <row r="43231" spans="4:5" x14ac:dyDescent="0.25">
      <c r="D43231"/>
      <c r="E43231"/>
    </row>
    <row r="43232" spans="4:5" x14ac:dyDescent="0.25">
      <c r="D43232"/>
      <c r="E43232"/>
    </row>
    <row r="43233" spans="4:5" x14ac:dyDescent="0.25">
      <c r="D43233"/>
      <c r="E43233"/>
    </row>
    <row r="43234" spans="4:5" x14ac:dyDescent="0.25">
      <c r="D43234"/>
      <c r="E43234"/>
    </row>
    <row r="43235" spans="4:5" x14ac:dyDescent="0.25">
      <c r="D43235"/>
      <c r="E43235"/>
    </row>
    <row r="43236" spans="4:5" x14ac:dyDescent="0.25">
      <c r="D43236"/>
      <c r="E43236"/>
    </row>
    <row r="43237" spans="4:5" x14ac:dyDescent="0.25">
      <c r="D43237"/>
      <c r="E43237"/>
    </row>
    <row r="43238" spans="4:5" x14ac:dyDescent="0.25">
      <c r="D43238"/>
      <c r="E43238"/>
    </row>
    <row r="43239" spans="4:5" x14ac:dyDescent="0.25">
      <c r="D43239"/>
      <c r="E43239"/>
    </row>
    <row r="43240" spans="4:5" x14ac:dyDescent="0.25">
      <c r="D43240"/>
      <c r="E43240"/>
    </row>
    <row r="43241" spans="4:5" x14ac:dyDescent="0.25">
      <c r="D43241"/>
      <c r="E43241"/>
    </row>
    <row r="43242" spans="4:5" x14ac:dyDescent="0.25">
      <c r="D43242"/>
      <c r="E43242"/>
    </row>
    <row r="43243" spans="4:5" x14ac:dyDescent="0.25">
      <c r="D43243"/>
      <c r="E43243"/>
    </row>
    <row r="43244" spans="4:5" x14ac:dyDescent="0.25">
      <c r="D43244"/>
      <c r="E43244"/>
    </row>
    <row r="43245" spans="4:5" x14ac:dyDescent="0.25">
      <c r="D43245"/>
      <c r="E43245"/>
    </row>
    <row r="43246" spans="4:5" x14ac:dyDescent="0.25">
      <c r="D43246"/>
      <c r="E43246"/>
    </row>
    <row r="43247" spans="4:5" x14ac:dyDescent="0.25">
      <c r="D43247"/>
      <c r="E43247"/>
    </row>
    <row r="43248" spans="4:5" x14ac:dyDescent="0.25">
      <c r="D43248"/>
      <c r="E43248"/>
    </row>
    <row r="43249" spans="4:5" x14ac:dyDescent="0.25">
      <c r="D43249"/>
      <c r="E43249"/>
    </row>
    <row r="43250" spans="4:5" x14ac:dyDescent="0.25">
      <c r="D43250"/>
      <c r="E43250"/>
    </row>
    <row r="43251" spans="4:5" x14ac:dyDescent="0.25">
      <c r="D43251"/>
      <c r="E43251"/>
    </row>
    <row r="43252" spans="4:5" x14ac:dyDescent="0.25">
      <c r="D43252"/>
      <c r="E43252"/>
    </row>
    <row r="43253" spans="4:5" x14ac:dyDescent="0.25">
      <c r="D43253"/>
      <c r="E43253"/>
    </row>
    <row r="43254" spans="4:5" x14ac:dyDescent="0.25">
      <c r="D43254"/>
      <c r="E43254"/>
    </row>
    <row r="43255" spans="4:5" x14ac:dyDescent="0.25">
      <c r="D43255"/>
      <c r="E43255"/>
    </row>
    <row r="43256" spans="4:5" x14ac:dyDescent="0.25">
      <c r="D43256"/>
      <c r="E43256"/>
    </row>
    <row r="43257" spans="4:5" x14ac:dyDescent="0.25">
      <c r="D43257"/>
      <c r="E43257"/>
    </row>
    <row r="43258" spans="4:5" x14ac:dyDescent="0.25">
      <c r="D43258"/>
      <c r="E43258"/>
    </row>
    <row r="43259" spans="4:5" x14ac:dyDescent="0.25">
      <c r="D43259"/>
      <c r="E43259"/>
    </row>
    <row r="43260" spans="4:5" x14ac:dyDescent="0.25">
      <c r="D43260"/>
      <c r="E43260"/>
    </row>
    <row r="43261" spans="4:5" x14ac:dyDescent="0.25">
      <c r="D43261"/>
      <c r="E43261"/>
    </row>
    <row r="43262" spans="4:5" x14ac:dyDescent="0.25">
      <c r="D43262"/>
      <c r="E43262"/>
    </row>
    <row r="43263" spans="4:5" x14ac:dyDescent="0.25">
      <c r="D43263"/>
      <c r="E43263"/>
    </row>
    <row r="43264" spans="4:5" x14ac:dyDescent="0.25">
      <c r="D43264"/>
      <c r="E43264"/>
    </row>
    <row r="43265" spans="4:5" x14ac:dyDescent="0.25">
      <c r="D43265"/>
      <c r="E43265"/>
    </row>
    <row r="43266" spans="4:5" x14ac:dyDescent="0.25">
      <c r="D43266"/>
      <c r="E43266"/>
    </row>
    <row r="43267" spans="4:5" x14ac:dyDescent="0.25">
      <c r="D43267"/>
      <c r="E43267"/>
    </row>
    <row r="43268" spans="4:5" x14ac:dyDescent="0.25">
      <c r="D43268"/>
      <c r="E43268"/>
    </row>
    <row r="43269" spans="4:5" x14ac:dyDescent="0.25">
      <c r="D43269"/>
      <c r="E43269"/>
    </row>
    <row r="43270" spans="4:5" x14ac:dyDescent="0.25">
      <c r="D43270"/>
      <c r="E43270"/>
    </row>
    <row r="43271" spans="4:5" x14ac:dyDescent="0.25">
      <c r="D43271"/>
      <c r="E43271"/>
    </row>
    <row r="43272" spans="4:5" x14ac:dyDescent="0.25">
      <c r="D43272"/>
      <c r="E43272"/>
    </row>
    <row r="43273" spans="4:5" x14ac:dyDescent="0.25">
      <c r="D43273"/>
      <c r="E43273"/>
    </row>
    <row r="43274" spans="4:5" x14ac:dyDescent="0.25">
      <c r="D43274"/>
      <c r="E43274"/>
    </row>
    <row r="43275" spans="4:5" x14ac:dyDescent="0.25">
      <c r="D43275"/>
      <c r="E43275"/>
    </row>
    <row r="43276" spans="4:5" x14ac:dyDescent="0.25">
      <c r="D43276"/>
      <c r="E43276"/>
    </row>
    <row r="43277" spans="4:5" x14ac:dyDescent="0.25">
      <c r="D43277"/>
      <c r="E43277"/>
    </row>
    <row r="43278" spans="4:5" x14ac:dyDescent="0.25">
      <c r="D43278"/>
      <c r="E43278"/>
    </row>
    <row r="43279" spans="4:5" x14ac:dyDescent="0.25">
      <c r="D43279"/>
      <c r="E43279"/>
    </row>
    <row r="43280" spans="4:5" x14ac:dyDescent="0.25">
      <c r="D43280"/>
      <c r="E43280"/>
    </row>
    <row r="43281" spans="4:5" x14ac:dyDescent="0.25">
      <c r="D43281"/>
      <c r="E43281"/>
    </row>
    <row r="43282" spans="4:5" x14ac:dyDescent="0.25">
      <c r="D43282"/>
      <c r="E43282"/>
    </row>
    <row r="43283" spans="4:5" x14ac:dyDescent="0.25">
      <c r="D43283"/>
      <c r="E43283"/>
    </row>
    <row r="43284" spans="4:5" x14ac:dyDescent="0.25">
      <c r="D43284"/>
      <c r="E43284"/>
    </row>
    <row r="43285" spans="4:5" x14ac:dyDescent="0.25">
      <c r="D43285"/>
      <c r="E43285"/>
    </row>
    <row r="43286" spans="4:5" x14ac:dyDescent="0.25">
      <c r="D43286"/>
      <c r="E43286"/>
    </row>
    <row r="43287" spans="4:5" x14ac:dyDescent="0.25">
      <c r="D43287"/>
      <c r="E43287"/>
    </row>
    <row r="43288" spans="4:5" x14ac:dyDescent="0.25">
      <c r="D43288"/>
      <c r="E43288"/>
    </row>
    <row r="43289" spans="4:5" x14ac:dyDescent="0.25">
      <c r="D43289"/>
      <c r="E43289"/>
    </row>
    <row r="43290" spans="4:5" x14ac:dyDescent="0.25">
      <c r="D43290"/>
      <c r="E43290"/>
    </row>
    <row r="43291" spans="4:5" x14ac:dyDescent="0.25">
      <c r="D43291"/>
      <c r="E43291"/>
    </row>
    <row r="43292" spans="4:5" x14ac:dyDescent="0.25">
      <c r="D43292"/>
      <c r="E43292"/>
    </row>
    <row r="43293" spans="4:5" x14ac:dyDescent="0.25">
      <c r="D43293"/>
      <c r="E43293"/>
    </row>
    <row r="43294" spans="4:5" x14ac:dyDescent="0.25">
      <c r="D43294"/>
      <c r="E43294"/>
    </row>
    <row r="43295" spans="4:5" x14ac:dyDescent="0.25">
      <c r="D43295"/>
      <c r="E43295"/>
    </row>
    <row r="43296" spans="4:5" x14ac:dyDescent="0.25">
      <c r="D43296"/>
      <c r="E43296"/>
    </row>
    <row r="43297" spans="4:5" x14ac:dyDescent="0.25">
      <c r="D43297"/>
      <c r="E43297"/>
    </row>
    <row r="43298" spans="4:5" x14ac:dyDescent="0.25">
      <c r="D43298"/>
      <c r="E43298"/>
    </row>
    <row r="43299" spans="4:5" x14ac:dyDescent="0.25">
      <c r="D43299"/>
      <c r="E43299"/>
    </row>
    <row r="43300" spans="4:5" x14ac:dyDescent="0.25">
      <c r="D43300"/>
      <c r="E43300"/>
    </row>
    <row r="43301" spans="4:5" x14ac:dyDescent="0.25">
      <c r="D43301"/>
      <c r="E43301"/>
    </row>
    <row r="43302" spans="4:5" x14ac:dyDescent="0.25">
      <c r="D43302"/>
      <c r="E43302"/>
    </row>
    <row r="43303" spans="4:5" x14ac:dyDescent="0.25">
      <c r="D43303"/>
      <c r="E43303"/>
    </row>
    <row r="43304" spans="4:5" x14ac:dyDescent="0.25">
      <c r="D43304"/>
      <c r="E43304"/>
    </row>
    <row r="43305" spans="4:5" x14ac:dyDescent="0.25">
      <c r="D43305"/>
      <c r="E43305"/>
    </row>
    <row r="43306" spans="4:5" x14ac:dyDescent="0.25">
      <c r="D43306"/>
      <c r="E43306"/>
    </row>
    <row r="43307" spans="4:5" x14ac:dyDescent="0.25">
      <c r="D43307"/>
      <c r="E43307"/>
    </row>
    <row r="43308" spans="4:5" x14ac:dyDescent="0.25">
      <c r="D43308"/>
      <c r="E43308"/>
    </row>
    <row r="43309" spans="4:5" x14ac:dyDescent="0.25">
      <c r="D43309"/>
      <c r="E43309"/>
    </row>
    <row r="43310" spans="4:5" x14ac:dyDescent="0.25">
      <c r="D43310"/>
      <c r="E43310"/>
    </row>
    <row r="43311" spans="4:5" x14ac:dyDescent="0.25">
      <c r="D43311"/>
      <c r="E43311"/>
    </row>
    <row r="43312" spans="4:5" x14ac:dyDescent="0.25">
      <c r="D43312"/>
      <c r="E43312"/>
    </row>
    <row r="43313" spans="4:5" x14ac:dyDescent="0.25">
      <c r="D43313"/>
      <c r="E43313"/>
    </row>
    <row r="43314" spans="4:5" x14ac:dyDescent="0.25">
      <c r="D43314"/>
      <c r="E43314"/>
    </row>
    <row r="43315" spans="4:5" x14ac:dyDescent="0.25">
      <c r="D43315"/>
      <c r="E43315"/>
    </row>
    <row r="43316" spans="4:5" x14ac:dyDescent="0.25">
      <c r="D43316"/>
      <c r="E43316"/>
    </row>
    <row r="43317" spans="4:5" x14ac:dyDescent="0.25">
      <c r="D43317"/>
      <c r="E43317"/>
    </row>
    <row r="43318" spans="4:5" x14ac:dyDescent="0.25">
      <c r="D43318"/>
      <c r="E43318"/>
    </row>
    <row r="43319" spans="4:5" x14ac:dyDescent="0.25">
      <c r="D43319"/>
      <c r="E43319"/>
    </row>
    <row r="43320" spans="4:5" x14ac:dyDescent="0.25">
      <c r="D43320"/>
      <c r="E43320"/>
    </row>
    <row r="43321" spans="4:5" x14ac:dyDescent="0.25">
      <c r="D43321"/>
      <c r="E43321"/>
    </row>
    <row r="43322" spans="4:5" x14ac:dyDescent="0.25">
      <c r="D43322"/>
      <c r="E43322"/>
    </row>
    <row r="43323" spans="4:5" x14ac:dyDescent="0.25">
      <c r="D43323"/>
      <c r="E43323"/>
    </row>
    <row r="43324" spans="4:5" x14ac:dyDescent="0.25">
      <c r="D43324"/>
      <c r="E43324"/>
    </row>
    <row r="43325" spans="4:5" x14ac:dyDescent="0.25">
      <c r="D43325"/>
      <c r="E43325"/>
    </row>
    <row r="43326" spans="4:5" x14ac:dyDescent="0.25">
      <c r="D43326"/>
      <c r="E43326"/>
    </row>
    <row r="43327" spans="4:5" x14ac:dyDescent="0.25">
      <c r="D43327"/>
      <c r="E43327"/>
    </row>
    <row r="43328" spans="4:5" x14ac:dyDescent="0.25">
      <c r="D43328"/>
      <c r="E43328"/>
    </row>
    <row r="43329" spans="4:5" x14ac:dyDescent="0.25">
      <c r="D43329"/>
      <c r="E43329"/>
    </row>
    <row r="43330" spans="4:5" x14ac:dyDescent="0.25">
      <c r="D43330"/>
      <c r="E43330"/>
    </row>
    <row r="43331" spans="4:5" x14ac:dyDescent="0.25">
      <c r="D43331"/>
      <c r="E43331"/>
    </row>
    <row r="43332" spans="4:5" x14ac:dyDescent="0.25">
      <c r="D43332"/>
      <c r="E43332"/>
    </row>
    <row r="43333" spans="4:5" x14ac:dyDescent="0.25">
      <c r="D43333"/>
      <c r="E43333"/>
    </row>
    <row r="43334" spans="4:5" x14ac:dyDescent="0.25">
      <c r="D43334"/>
      <c r="E43334"/>
    </row>
    <row r="43335" spans="4:5" x14ac:dyDescent="0.25">
      <c r="D43335"/>
      <c r="E43335"/>
    </row>
    <row r="43336" spans="4:5" x14ac:dyDescent="0.25">
      <c r="D43336"/>
      <c r="E43336"/>
    </row>
    <row r="43337" spans="4:5" x14ac:dyDescent="0.25">
      <c r="D43337"/>
      <c r="E43337"/>
    </row>
    <row r="43338" spans="4:5" x14ac:dyDescent="0.25">
      <c r="D43338"/>
      <c r="E43338"/>
    </row>
    <row r="43339" spans="4:5" x14ac:dyDescent="0.25">
      <c r="D43339"/>
      <c r="E43339"/>
    </row>
    <row r="43340" spans="4:5" x14ac:dyDescent="0.25">
      <c r="D43340"/>
      <c r="E43340"/>
    </row>
    <row r="43341" spans="4:5" x14ac:dyDescent="0.25">
      <c r="D43341"/>
      <c r="E43341"/>
    </row>
    <row r="43342" spans="4:5" x14ac:dyDescent="0.25">
      <c r="D43342"/>
      <c r="E43342"/>
    </row>
    <row r="43343" spans="4:5" x14ac:dyDescent="0.25">
      <c r="D43343"/>
      <c r="E43343"/>
    </row>
    <row r="43344" spans="4:5" x14ac:dyDescent="0.25">
      <c r="D43344"/>
      <c r="E43344"/>
    </row>
    <row r="43345" spans="4:5" x14ac:dyDescent="0.25">
      <c r="D43345"/>
      <c r="E43345"/>
    </row>
    <row r="43346" spans="4:5" x14ac:dyDescent="0.25">
      <c r="D43346"/>
      <c r="E43346"/>
    </row>
    <row r="43347" spans="4:5" x14ac:dyDescent="0.25">
      <c r="D43347"/>
      <c r="E43347"/>
    </row>
    <row r="43348" spans="4:5" x14ac:dyDescent="0.25">
      <c r="D43348"/>
      <c r="E43348"/>
    </row>
    <row r="43349" spans="4:5" x14ac:dyDescent="0.25">
      <c r="D43349"/>
      <c r="E43349"/>
    </row>
    <row r="43350" spans="4:5" x14ac:dyDescent="0.25">
      <c r="D43350"/>
      <c r="E43350"/>
    </row>
    <row r="43351" spans="4:5" x14ac:dyDescent="0.25">
      <c r="D43351"/>
      <c r="E43351"/>
    </row>
    <row r="43352" spans="4:5" x14ac:dyDescent="0.25">
      <c r="D43352"/>
      <c r="E43352"/>
    </row>
    <row r="43353" spans="4:5" x14ac:dyDescent="0.25">
      <c r="D43353"/>
      <c r="E43353"/>
    </row>
    <row r="43354" spans="4:5" x14ac:dyDescent="0.25">
      <c r="D43354"/>
      <c r="E43354"/>
    </row>
    <row r="43355" spans="4:5" x14ac:dyDescent="0.25">
      <c r="D43355"/>
      <c r="E43355"/>
    </row>
    <row r="43356" spans="4:5" x14ac:dyDescent="0.25">
      <c r="D43356"/>
      <c r="E43356"/>
    </row>
    <row r="43357" spans="4:5" x14ac:dyDescent="0.25">
      <c r="D43357"/>
      <c r="E43357"/>
    </row>
    <row r="43358" spans="4:5" x14ac:dyDescent="0.25">
      <c r="D43358"/>
      <c r="E43358"/>
    </row>
    <row r="43359" spans="4:5" x14ac:dyDescent="0.25">
      <c r="D43359"/>
      <c r="E43359"/>
    </row>
    <row r="43360" spans="4:5" x14ac:dyDescent="0.25">
      <c r="D43360"/>
      <c r="E43360"/>
    </row>
    <row r="43361" spans="4:5" x14ac:dyDescent="0.25">
      <c r="D43361"/>
      <c r="E43361"/>
    </row>
    <row r="43362" spans="4:5" x14ac:dyDescent="0.25">
      <c r="D43362"/>
      <c r="E43362"/>
    </row>
    <row r="43363" spans="4:5" x14ac:dyDescent="0.25">
      <c r="D43363"/>
      <c r="E43363"/>
    </row>
    <row r="43364" spans="4:5" x14ac:dyDescent="0.25">
      <c r="D43364"/>
      <c r="E43364"/>
    </row>
    <row r="43365" spans="4:5" x14ac:dyDescent="0.25">
      <c r="D43365"/>
      <c r="E43365"/>
    </row>
    <row r="43366" spans="4:5" x14ac:dyDescent="0.25">
      <c r="D43366"/>
      <c r="E43366"/>
    </row>
    <row r="43367" spans="4:5" x14ac:dyDescent="0.25">
      <c r="D43367"/>
      <c r="E43367"/>
    </row>
    <row r="43368" spans="4:5" x14ac:dyDescent="0.25">
      <c r="D43368"/>
      <c r="E43368"/>
    </row>
    <row r="43369" spans="4:5" x14ac:dyDescent="0.25">
      <c r="D43369"/>
      <c r="E43369"/>
    </row>
    <row r="43370" spans="4:5" x14ac:dyDescent="0.25">
      <c r="D43370"/>
      <c r="E43370"/>
    </row>
    <row r="43371" spans="4:5" x14ac:dyDescent="0.25">
      <c r="D43371"/>
      <c r="E43371"/>
    </row>
    <row r="43372" spans="4:5" x14ac:dyDescent="0.25">
      <c r="D43372"/>
      <c r="E43372"/>
    </row>
    <row r="43373" spans="4:5" x14ac:dyDescent="0.25">
      <c r="D43373"/>
      <c r="E43373"/>
    </row>
    <row r="43374" spans="4:5" x14ac:dyDescent="0.25">
      <c r="D43374"/>
      <c r="E43374"/>
    </row>
    <row r="43375" spans="4:5" x14ac:dyDescent="0.25">
      <c r="D43375"/>
      <c r="E43375"/>
    </row>
    <row r="43376" spans="4:5" x14ac:dyDescent="0.25">
      <c r="D43376"/>
      <c r="E43376"/>
    </row>
    <row r="43377" spans="4:5" x14ac:dyDescent="0.25">
      <c r="D43377"/>
      <c r="E43377"/>
    </row>
    <row r="43378" spans="4:5" x14ac:dyDescent="0.25">
      <c r="D43378"/>
      <c r="E43378"/>
    </row>
    <row r="43379" spans="4:5" x14ac:dyDescent="0.25">
      <c r="D43379"/>
      <c r="E43379"/>
    </row>
    <row r="43380" spans="4:5" x14ac:dyDescent="0.25">
      <c r="D43380"/>
      <c r="E43380"/>
    </row>
    <row r="43381" spans="4:5" x14ac:dyDescent="0.25">
      <c r="D43381"/>
      <c r="E43381"/>
    </row>
    <row r="43382" spans="4:5" x14ac:dyDescent="0.25">
      <c r="D43382"/>
      <c r="E43382"/>
    </row>
    <row r="43383" spans="4:5" x14ac:dyDescent="0.25">
      <c r="D43383"/>
      <c r="E43383"/>
    </row>
    <row r="43384" spans="4:5" x14ac:dyDescent="0.25">
      <c r="D43384"/>
      <c r="E43384"/>
    </row>
    <row r="43385" spans="4:5" x14ac:dyDescent="0.25">
      <c r="D43385"/>
      <c r="E43385"/>
    </row>
    <row r="43386" spans="4:5" x14ac:dyDescent="0.25">
      <c r="D43386"/>
      <c r="E43386"/>
    </row>
    <row r="43387" spans="4:5" x14ac:dyDescent="0.25">
      <c r="D43387"/>
      <c r="E43387"/>
    </row>
    <row r="43388" spans="4:5" x14ac:dyDescent="0.25">
      <c r="D43388"/>
      <c r="E43388"/>
    </row>
    <row r="43389" spans="4:5" x14ac:dyDescent="0.25">
      <c r="D43389"/>
      <c r="E43389"/>
    </row>
    <row r="43390" spans="4:5" x14ac:dyDescent="0.25">
      <c r="D43390"/>
      <c r="E43390"/>
    </row>
    <row r="43391" spans="4:5" x14ac:dyDescent="0.25">
      <c r="D43391"/>
      <c r="E43391"/>
    </row>
    <row r="43392" spans="4:5" x14ac:dyDescent="0.25">
      <c r="D43392"/>
      <c r="E43392"/>
    </row>
    <row r="43393" spans="4:5" x14ac:dyDescent="0.25">
      <c r="D43393"/>
      <c r="E43393"/>
    </row>
    <row r="43394" spans="4:5" x14ac:dyDescent="0.25">
      <c r="D43394"/>
      <c r="E43394"/>
    </row>
    <row r="43395" spans="4:5" x14ac:dyDescent="0.25">
      <c r="D43395"/>
      <c r="E43395"/>
    </row>
    <row r="43396" spans="4:5" x14ac:dyDescent="0.25">
      <c r="D43396"/>
      <c r="E43396"/>
    </row>
    <row r="43397" spans="4:5" x14ac:dyDescent="0.25">
      <c r="D43397"/>
      <c r="E43397"/>
    </row>
    <row r="43398" spans="4:5" x14ac:dyDescent="0.25">
      <c r="D43398"/>
      <c r="E43398"/>
    </row>
    <row r="43399" spans="4:5" x14ac:dyDescent="0.25">
      <c r="D43399"/>
      <c r="E43399"/>
    </row>
    <row r="43400" spans="4:5" x14ac:dyDescent="0.25">
      <c r="D43400"/>
      <c r="E43400"/>
    </row>
    <row r="43401" spans="4:5" x14ac:dyDescent="0.25">
      <c r="D43401"/>
      <c r="E43401"/>
    </row>
    <row r="43402" spans="4:5" x14ac:dyDescent="0.25">
      <c r="D43402"/>
      <c r="E43402"/>
    </row>
    <row r="43403" spans="4:5" x14ac:dyDescent="0.25">
      <c r="D43403"/>
      <c r="E43403"/>
    </row>
    <row r="43404" spans="4:5" x14ac:dyDescent="0.25">
      <c r="D43404"/>
      <c r="E43404"/>
    </row>
    <row r="43405" spans="4:5" x14ac:dyDescent="0.25">
      <c r="D43405"/>
      <c r="E43405"/>
    </row>
    <row r="43406" spans="4:5" x14ac:dyDescent="0.25">
      <c r="D43406"/>
      <c r="E43406"/>
    </row>
    <row r="43407" spans="4:5" x14ac:dyDescent="0.25">
      <c r="D43407"/>
      <c r="E43407"/>
    </row>
    <row r="43408" spans="4:5" x14ac:dyDescent="0.25">
      <c r="D43408"/>
      <c r="E43408"/>
    </row>
    <row r="43409" spans="4:5" x14ac:dyDescent="0.25">
      <c r="D43409"/>
      <c r="E43409"/>
    </row>
    <row r="43410" spans="4:5" x14ac:dyDescent="0.25">
      <c r="D43410"/>
      <c r="E43410"/>
    </row>
    <row r="43411" spans="4:5" x14ac:dyDescent="0.25">
      <c r="D43411"/>
      <c r="E43411"/>
    </row>
    <row r="43412" spans="4:5" x14ac:dyDescent="0.25">
      <c r="D43412"/>
      <c r="E43412"/>
    </row>
    <row r="43413" spans="4:5" x14ac:dyDescent="0.25">
      <c r="D43413"/>
      <c r="E43413"/>
    </row>
    <row r="43414" spans="4:5" x14ac:dyDescent="0.25">
      <c r="D43414"/>
      <c r="E43414"/>
    </row>
    <row r="43415" spans="4:5" x14ac:dyDescent="0.25">
      <c r="D43415"/>
      <c r="E43415"/>
    </row>
    <row r="43416" spans="4:5" x14ac:dyDescent="0.25">
      <c r="D43416"/>
      <c r="E43416"/>
    </row>
    <row r="43417" spans="4:5" x14ac:dyDescent="0.25">
      <c r="D43417"/>
      <c r="E43417"/>
    </row>
    <row r="43418" spans="4:5" x14ac:dyDescent="0.25">
      <c r="D43418"/>
      <c r="E43418"/>
    </row>
    <row r="43419" spans="4:5" x14ac:dyDescent="0.25">
      <c r="D43419"/>
      <c r="E43419"/>
    </row>
    <row r="43420" spans="4:5" x14ac:dyDescent="0.25">
      <c r="D43420"/>
      <c r="E43420"/>
    </row>
    <row r="43421" spans="4:5" x14ac:dyDescent="0.25">
      <c r="D43421"/>
      <c r="E43421"/>
    </row>
    <row r="43422" spans="4:5" x14ac:dyDescent="0.25">
      <c r="D43422"/>
      <c r="E43422"/>
    </row>
    <row r="43423" spans="4:5" x14ac:dyDescent="0.25">
      <c r="D43423"/>
      <c r="E43423"/>
    </row>
    <row r="43424" spans="4:5" x14ac:dyDescent="0.25">
      <c r="D43424"/>
      <c r="E43424"/>
    </row>
    <row r="43425" spans="4:5" x14ac:dyDescent="0.25">
      <c r="D43425"/>
      <c r="E43425"/>
    </row>
    <row r="43426" spans="4:5" x14ac:dyDescent="0.25">
      <c r="D43426"/>
      <c r="E43426"/>
    </row>
    <row r="43427" spans="4:5" x14ac:dyDescent="0.25">
      <c r="D43427"/>
      <c r="E43427"/>
    </row>
    <row r="43428" spans="4:5" x14ac:dyDescent="0.25">
      <c r="D43428"/>
      <c r="E43428"/>
    </row>
    <row r="43429" spans="4:5" x14ac:dyDescent="0.25">
      <c r="D43429"/>
      <c r="E43429"/>
    </row>
    <row r="43430" spans="4:5" x14ac:dyDescent="0.25">
      <c r="D43430"/>
      <c r="E43430"/>
    </row>
    <row r="43431" spans="4:5" x14ac:dyDescent="0.25">
      <c r="D43431"/>
      <c r="E43431"/>
    </row>
    <row r="43432" spans="4:5" x14ac:dyDescent="0.25">
      <c r="D43432"/>
      <c r="E43432"/>
    </row>
    <row r="43433" spans="4:5" x14ac:dyDescent="0.25">
      <c r="D43433"/>
      <c r="E43433"/>
    </row>
    <row r="43434" spans="4:5" x14ac:dyDescent="0.25">
      <c r="D43434"/>
      <c r="E43434"/>
    </row>
    <row r="43435" spans="4:5" x14ac:dyDescent="0.25">
      <c r="D43435"/>
      <c r="E43435"/>
    </row>
    <row r="43436" spans="4:5" x14ac:dyDescent="0.25">
      <c r="D43436"/>
      <c r="E43436"/>
    </row>
    <row r="43437" spans="4:5" x14ac:dyDescent="0.25">
      <c r="D43437"/>
      <c r="E43437"/>
    </row>
    <row r="43438" spans="4:5" x14ac:dyDescent="0.25">
      <c r="D43438"/>
      <c r="E43438"/>
    </row>
    <row r="43439" spans="4:5" x14ac:dyDescent="0.25">
      <c r="D43439"/>
      <c r="E43439"/>
    </row>
    <row r="43440" spans="4:5" x14ac:dyDescent="0.25">
      <c r="D43440"/>
      <c r="E43440"/>
    </row>
    <row r="43441" spans="4:5" x14ac:dyDescent="0.25">
      <c r="D43441"/>
      <c r="E43441"/>
    </row>
    <row r="43442" spans="4:5" x14ac:dyDescent="0.25">
      <c r="D43442"/>
      <c r="E43442"/>
    </row>
    <row r="43443" spans="4:5" x14ac:dyDescent="0.25">
      <c r="D43443"/>
      <c r="E43443"/>
    </row>
    <row r="43444" spans="4:5" x14ac:dyDescent="0.25">
      <c r="D43444"/>
      <c r="E43444"/>
    </row>
    <row r="43445" spans="4:5" x14ac:dyDescent="0.25">
      <c r="D43445"/>
      <c r="E43445"/>
    </row>
    <row r="43446" spans="4:5" x14ac:dyDescent="0.25">
      <c r="D43446"/>
      <c r="E43446"/>
    </row>
    <row r="43447" spans="4:5" x14ac:dyDescent="0.25">
      <c r="D43447"/>
      <c r="E43447"/>
    </row>
    <row r="43448" spans="4:5" x14ac:dyDescent="0.25">
      <c r="D43448"/>
      <c r="E43448"/>
    </row>
    <row r="43449" spans="4:5" x14ac:dyDescent="0.25">
      <c r="D43449"/>
      <c r="E43449"/>
    </row>
    <row r="43450" spans="4:5" x14ac:dyDescent="0.25">
      <c r="D43450"/>
      <c r="E43450"/>
    </row>
    <row r="43451" spans="4:5" x14ac:dyDescent="0.25">
      <c r="D43451"/>
      <c r="E43451"/>
    </row>
    <row r="43452" spans="4:5" x14ac:dyDescent="0.25">
      <c r="D43452"/>
      <c r="E43452"/>
    </row>
    <row r="43453" spans="4:5" x14ac:dyDescent="0.25">
      <c r="D43453"/>
      <c r="E43453"/>
    </row>
    <row r="43454" spans="4:5" x14ac:dyDescent="0.25">
      <c r="D43454"/>
      <c r="E43454"/>
    </row>
    <row r="43455" spans="4:5" x14ac:dyDescent="0.25">
      <c r="D43455"/>
      <c r="E43455"/>
    </row>
    <row r="43456" spans="4:5" x14ac:dyDescent="0.25">
      <c r="D43456"/>
      <c r="E43456"/>
    </row>
    <row r="43457" spans="4:5" x14ac:dyDescent="0.25">
      <c r="D43457"/>
      <c r="E43457"/>
    </row>
    <row r="43458" spans="4:5" x14ac:dyDescent="0.25">
      <c r="D43458"/>
      <c r="E43458"/>
    </row>
    <row r="43459" spans="4:5" x14ac:dyDescent="0.25">
      <c r="D43459"/>
      <c r="E43459"/>
    </row>
    <row r="43460" spans="4:5" x14ac:dyDescent="0.25">
      <c r="D43460"/>
      <c r="E43460"/>
    </row>
    <row r="43461" spans="4:5" x14ac:dyDescent="0.25">
      <c r="D43461"/>
      <c r="E43461"/>
    </row>
    <row r="43462" spans="4:5" x14ac:dyDescent="0.25">
      <c r="D43462"/>
      <c r="E43462"/>
    </row>
    <row r="43463" spans="4:5" x14ac:dyDescent="0.25">
      <c r="D43463"/>
      <c r="E43463"/>
    </row>
    <row r="43464" spans="4:5" x14ac:dyDescent="0.25">
      <c r="D43464"/>
      <c r="E43464"/>
    </row>
    <row r="43465" spans="4:5" x14ac:dyDescent="0.25">
      <c r="D43465"/>
      <c r="E43465"/>
    </row>
    <row r="43466" spans="4:5" x14ac:dyDescent="0.25">
      <c r="D43466"/>
      <c r="E43466"/>
    </row>
    <row r="43467" spans="4:5" x14ac:dyDescent="0.25">
      <c r="D43467"/>
      <c r="E43467"/>
    </row>
    <row r="43468" spans="4:5" x14ac:dyDescent="0.25">
      <c r="D43468"/>
      <c r="E43468"/>
    </row>
    <row r="43469" spans="4:5" x14ac:dyDescent="0.25">
      <c r="D43469"/>
      <c r="E43469"/>
    </row>
    <row r="43470" spans="4:5" x14ac:dyDescent="0.25">
      <c r="D43470"/>
      <c r="E43470"/>
    </row>
    <row r="43471" spans="4:5" x14ac:dyDescent="0.25">
      <c r="D43471"/>
      <c r="E43471"/>
    </row>
    <row r="43472" spans="4:5" x14ac:dyDescent="0.25">
      <c r="D43472"/>
      <c r="E43472"/>
    </row>
    <row r="43473" spans="4:5" x14ac:dyDescent="0.25">
      <c r="D43473"/>
      <c r="E43473"/>
    </row>
    <row r="43474" spans="4:5" x14ac:dyDescent="0.25">
      <c r="D43474"/>
      <c r="E43474"/>
    </row>
    <row r="43475" spans="4:5" x14ac:dyDescent="0.25">
      <c r="D43475"/>
      <c r="E43475"/>
    </row>
    <row r="43476" spans="4:5" x14ac:dyDescent="0.25">
      <c r="D43476"/>
      <c r="E43476"/>
    </row>
    <row r="43477" spans="4:5" x14ac:dyDescent="0.25">
      <c r="D43477"/>
      <c r="E43477"/>
    </row>
    <row r="43478" spans="4:5" x14ac:dyDescent="0.25">
      <c r="D43478"/>
      <c r="E43478"/>
    </row>
    <row r="43479" spans="4:5" x14ac:dyDescent="0.25">
      <c r="D43479"/>
      <c r="E43479"/>
    </row>
    <row r="43480" spans="4:5" x14ac:dyDescent="0.25">
      <c r="D43480"/>
      <c r="E43480"/>
    </row>
    <row r="43481" spans="4:5" x14ac:dyDescent="0.25">
      <c r="D43481"/>
      <c r="E43481"/>
    </row>
    <row r="43482" spans="4:5" x14ac:dyDescent="0.25">
      <c r="D43482"/>
      <c r="E43482"/>
    </row>
    <row r="43483" spans="4:5" x14ac:dyDescent="0.25">
      <c r="D43483"/>
      <c r="E43483"/>
    </row>
    <row r="43484" spans="4:5" x14ac:dyDescent="0.25">
      <c r="D43484"/>
      <c r="E43484"/>
    </row>
    <row r="43485" spans="4:5" x14ac:dyDescent="0.25">
      <c r="D43485"/>
      <c r="E43485"/>
    </row>
    <row r="43486" spans="4:5" x14ac:dyDescent="0.25">
      <c r="D43486"/>
      <c r="E43486"/>
    </row>
    <row r="43487" spans="4:5" x14ac:dyDescent="0.25">
      <c r="D43487"/>
      <c r="E43487"/>
    </row>
    <row r="43488" spans="4:5" x14ac:dyDescent="0.25">
      <c r="D43488"/>
      <c r="E43488"/>
    </row>
    <row r="43489" spans="4:5" x14ac:dyDescent="0.25">
      <c r="D43489"/>
      <c r="E43489"/>
    </row>
    <row r="43490" spans="4:5" x14ac:dyDescent="0.25">
      <c r="D43490"/>
      <c r="E43490"/>
    </row>
    <row r="43491" spans="4:5" x14ac:dyDescent="0.25">
      <c r="D43491"/>
      <c r="E43491"/>
    </row>
    <row r="43492" spans="4:5" x14ac:dyDescent="0.25">
      <c r="D43492"/>
      <c r="E43492"/>
    </row>
    <row r="43493" spans="4:5" x14ac:dyDescent="0.25">
      <c r="D43493"/>
      <c r="E43493"/>
    </row>
    <row r="43494" spans="4:5" x14ac:dyDescent="0.25">
      <c r="D43494"/>
      <c r="E43494"/>
    </row>
    <row r="43495" spans="4:5" x14ac:dyDescent="0.25">
      <c r="D43495"/>
      <c r="E43495"/>
    </row>
    <row r="43496" spans="4:5" x14ac:dyDescent="0.25">
      <c r="D43496"/>
      <c r="E43496"/>
    </row>
    <row r="43497" spans="4:5" x14ac:dyDescent="0.25">
      <c r="D43497"/>
      <c r="E43497"/>
    </row>
    <row r="43498" spans="4:5" x14ac:dyDescent="0.25">
      <c r="D43498"/>
      <c r="E43498"/>
    </row>
    <row r="43499" spans="4:5" x14ac:dyDescent="0.25">
      <c r="D43499"/>
      <c r="E43499"/>
    </row>
    <row r="43500" spans="4:5" x14ac:dyDescent="0.25">
      <c r="D43500"/>
      <c r="E43500"/>
    </row>
    <row r="43501" spans="4:5" x14ac:dyDescent="0.25">
      <c r="D43501"/>
      <c r="E43501"/>
    </row>
    <row r="43502" spans="4:5" x14ac:dyDescent="0.25">
      <c r="D43502"/>
      <c r="E43502"/>
    </row>
    <row r="43503" spans="4:5" x14ac:dyDescent="0.25">
      <c r="D43503"/>
      <c r="E43503"/>
    </row>
    <row r="43504" spans="4:5" x14ac:dyDescent="0.25">
      <c r="D43504"/>
      <c r="E43504"/>
    </row>
    <row r="43505" spans="4:5" x14ac:dyDescent="0.25">
      <c r="D43505"/>
      <c r="E43505"/>
    </row>
    <row r="43506" spans="4:5" x14ac:dyDescent="0.25">
      <c r="D43506"/>
      <c r="E43506"/>
    </row>
    <row r="43507" spans="4:5" x14ac:dyDescent="0.25">
      <c r="D43507"/>
      <c r="E43507"/>
    </row>
    <row r="43508" spans="4:5" x14ac:dyDescent="0.25">
      <c r="D43508"/>
      <c r="E43508"/>
    </row>
    <row r="43509" spans="4:5" x14ac:dyDescent="0.25">
      <c r="D43509"/>
      <c r="E43509"/>
    </row>
    <row r="43510" spans="4:5" x14ac:dyDescent="0.25">
      <c r="D43510"/>
      <c r="E43510"/>
    </row>
    <row r="43511" spans="4:5" x14ac:dyDescent="0.25">
      <c r="D43511"/>
      <c r="E43511"/>
    </row>
    <row r="43512" spans="4:5" x14ac:dyDescent="0.25">
      <c r="D43512"/>
      <c r="E43512"/>
    </row>
    <row r="43513" spans="4:5" x14ac:dyDescent="0.25">
      <c r="D43513"/>
      <c r="E43513"/>
    </row>
    <row r="43514" spans="4:5" x14ac:dyDescent="0.25">
      <c r="D43514"/>
      <c r="E43514"/>
    </row>
    <row r="43515" spans="4:5" x14ac:dyDescent="0.25">
      <c r="D43515"/>
      <c r="E43515"/>
    </row>
    <row r="43516" spans="4:5" x14ac:dyDescent="0.25">
      <c r="D43516"/>
      <c r="E43516"/>
    </row>
    <row r="43517" spans="4:5" x14ac:dyDescent="0.25">
      <c r="D43517"/>
      <c r="E43517"/>
    </row>
    <row r="43518" spans="4:5" x14ac:dyDescent="0.25">
      <c r="D43518"/>
      <c r="E43518"/>
    </row>
    <row r="43519" spans="4:5" x14ac:dyDescent="0.25">
      <c r="D43519"/>
      <c r="E43519"/>
    </row>
    <row r="43520" spans="4:5" x14ac:dyDescent="0.25">
      <c r="D43520"/>
      <c r="E43520"/>
    </row>
    <row r="43521" spans="4:5" x14ac:dyDescent="0.25">
      <c r="D43521"/>
      <c r="E43521"/>
    </row>
    <row r="43522" spans="4:5" x14ac:dyDescent="0.25">
      <c r="D43522"/>
      <c r="E43522"/>
    </row>
    <row r="43523" spans="4:5" x14ac:dyDescent="0.25">
      <c r="D43523"/>
      <c r="E43523"/>
    </row>
    <row r="43524" spans="4:5" x14ac:dyDescent="0.25">
      <c r="D43524"/>
      <c r="E43524"/>
    </row>
    <row r="43525" spans="4:5" x14ac:dyDescent="0.25">
      <c r="D43525"/>
      <c r="E43525"/>
    </row>
    <row r="43526" spans="4:5" x14ac:dyDescent="0.25">
      <c r="D43526"/>
      <c r="E43526"/>
    </row>
    <row r="43527" spans="4:5" x14ac:dyDescent="0.25">
      <c r="D43527"/>
      <c r="E43527"/>
    </row>
    <row r="43528" spans="4:5" x14ac:dyDescent="0.25">
      <c r="D43528"/>
      <c r="E43528"/>
    </row>
    <row r="43529" spans="4:5" x14ac:dyDescent="0.25">
      <c r="D43529"/>
      <c r="E43529"/>
    </row>
    <row r="43530" spans="4:5" x14ac:dyDescent="0.25">
      <c r="D43530"/>
      <c r="E43530"/>
    </row>
    <row r="43531" spans="4:5" x14ac:dyDescent="0.25">
      <c r="D43531"/>
      <c r="E43531"/>
    </row>
    <row r="43532" spans="4:5" x14ac:dyDescent="0.25">
      <c r="D43532"/>
      <c r="E43532"/>
    </row>
    <row r="43533" spans="4:5" x14ac:dyDescent="0.25">
      <c r="D43533"/>
      <c r="E43533"/>
    </row>
    <row r="43534" spans="4:5" x14ac:dyDescent="0.25">
      <c r="D43534"/>
      <c r="E43534"/>
    </row>
    <row r="43535" spans="4:5" x14ac:dyDescent="0.25">
      <c r="D43535"/>
      <c r="E43535"/>
    </row>
    <row r="43536" spans="4:5" x14ac:dyDescent="0.25">
      <c r="D43536"/>
      <c r="E43536"/>
    </row>
    <row r="43537" spans="4:5" x14ac:dyDescent="0.25">
      <c r="D43537"/>
      <c r="E43537"/>
    </row>
    <row r="43538" spans="4:5" x14ac:dyDescent="0.25">
      <c r="D43538"/>
      <c r="E43538"/>
    </row>
    <row r="43539" spans="4:5" x14ac:dyDescent="0.25">
      <c r="D43539"/>
      <c r="E43539"/>
    </row>
    <row r="43540" spans="4:5" x14ac:dyDescent="0.25">
      <c r="D43540"/>
      <c r="E43540"/>
    </row>
    <row r="43541" spans="4:5" x14ac:dyDescent="0.25">
      <c r="D43541"/>
      <c r="E43541"/>
    </row>
    <row r="43542" spans="4:5" x14ac:dyDescent="0.25">
      <c r="D43542"/>
      <c r="E43542"/>
    </row>
    <row r="43543" spans="4:5" x14ac:dyDescent="0.25">
      <c r="D43543"/>
      <c r="E43543"/>
    </row>
    <row r="43544" spans="4:5" x14ac:dyDescent="0.25">
      <c r="D43544"/>
      <c r="E43544"/>
    </row>
    <row r="43545" spans="4:5" x14ac:dyDescent="0.25">
      <c r="D43545"/>
      <c r="E43545"/>
    </row>
    <row r="43546" spans="4:5" x14ac:dyDescent="0.25">
      <c r="D43546"/>
      <c r="E43546"/>
    </row>
    <row r="43547" spans="4:5" x14ac:dyDescent="0.25">
      <c r="D43547"/>
      <c r="E43547"/>
    </row>
    <row r="43548" spans="4:5" x14ac:dyDescent="0.25">
      <c r="D43548"/>
      <c r="E43548"/>
    </row>
    <row r="43549" spans="4:5" x14ac:dyDescent="0.25">
      <c r="D43549"/>
      <c r="E43549"/>
    </row>
    <row r="43550" spans="4:5" x14ac:dyDescent="0.25">
      <c r="D43550"/>
      <c r="E43550"/>
    </row>
    <row r="43551" spans="4:5" x14ac:dyDescent="0.25">
      <c r="D43551"/>
      <c r="E43551"/>
    </row>
    <row r="43552" spans="4:5" x14ac:dyDescent="0.25">
      <c r="D43552"/>
      <c r="E43552"/>
    </row>
    <row r="43553" spans="4:5" x14ac:dyDescent="0.25">
      <c r="D43553"/>
      <c r="E43553"/>
    </row>
    <row r="43554" spans="4:5" x14ac:dyDescent="0.25">
      <c r="D43554"/>
      <c r="E43554"/>
    </row>
    <row r="43555" spans="4:5" x14ac:dyDescent="0.25">
      <c r="D43555"/>
      <c r="E43555"/>
    </row>
    <row r="43556" spans="4:5" x14ac:dyDescent="0.25">
      <c r="D43556"/>
      <c r="E43556"/>
    </row>
    <row r="43557" spans="4:5" x14ac:dyDescent="0.25">
      <c r="D43557"/>
      <c r="E43557"/>
    </row>
    <row r="43558" spans="4:5" x14ac:dyDescent="0.25">
      <c r="D43558"/>
      <c r="E43558"/>
    </row>
    <row r="43559" spans="4:5" x14ac:dyDescent="0.25">
      <c r="D43559"/>
      <c r="E43559"/>
    </row>
    <row r="43560" spans="4:5" x14ac:dyDescent="0.25">
      <c r="D43560"/>
      <c r="E43560"/>
    </row>
    <row r="43561" spans="4:5" x14ac:dyDescent="0.25">
      <c r="D43561"/>
      <c r="E43561"/>
    </row>
    <row r="43562" spans="4:5" x14ac:dyDescent="0.25">
      <c r="D43562"/>
      <c r="E43562"/>
    </row>
    <row r="43563" spans="4:5" x14ac:dyDescent="0.25">
      <c r="D43563"/>
      <c r="E43563"/>
    </row>
    <row r="43564" spans="4:5" x14ac:dyDescent="0.25">
      <c r="D43564"/>
      <c r="E43564"/>
    </row>
    <row r="43565" spans="4:5" x14ac:dyDescent="0.25">
      <c r="D43565"/>
      <c r="E43565"/>
    </row>
    <row r="43566" spans="4:5" x14ac:dyDescent="0.25">
      <c r="D43566"/>
      <c r="E43566"/>
    </row>
    <row r="43567" spans="4:5" x14ac:dyDescent="0.25">
      <c r="D43567"/>
      <c r="E43567"/>
    </row>
    <row r="43568" spans="4:5" x14ac:dyDescent="0.25">
      <c r="D43568"/>
      <c r="E43568"/>
    </row>
    <row r="43569" spans="4:5" x14ac:dyDescent="0.25">
      <c r="D43569"/>
      <c r="E43569"/>
    </row>
    <row r="43570" spans="4:5" x14ac:dyDescent="0.25">
      <c r="D43570"/>
      <c r="E43570"/>
    </row>
    <row r="43571" spans="4:5" x14ac:dyDescent="0.25">
      <c r="D43571"/>
      <c r="E43571"/>
    </row>
    <row r="43572" spans="4:5" x14ac:dyDescent="0.25">
      <c r="D43572"/>
      <c r="E43572"/>
    </row>
    <row r="43573" spans="4:5" x14ac:dyDescent="0.25">
      <c r="D43573"/>
      <c r="E43573"/>
    </row>
    <row r="43574" spans="4:5" x14ac:dyDescent="0.25">
      <c r="D43574"/>
      <c r="E43574"/>
    </row>
    <row r="43575" spans="4:5" x14ac:dyDescent="0.25">
      <c r="D43575"/>
      <c r="E43575"/>
    </row>
    <row r="43576" spans="4:5" x14ac:dyDescent="0.25">
      <c r="D43576"/>
      <c r="E43576"/>
    </row>
    <row r="43577" spans="4:5" x14ac:dyDescent="0.25">
      <c r="D43577"/>
      <c r="E43577"/>
    </row>
    <row r="43578" spans="4:5" x14ac:dyDescent="0.25">
      <c r="D43578"/>
      <c r="E43578"/>
    </row>
    <row r="43579" spans="4:5" x14ac:dyDescent="0.25">
      <c r="D43579"/>
      <c r="E43579"/>
    </row>
    <row r="43580" spans="4:5" x14ac:dyDescent="0.25">
      <c r="D43580"/>
      <c r="E43580"/>
    </row>
    <row r="43581" spans="4:5" x14ac:dyDescent="0.25">
      <c r="D43581"/>
      <c r="E43581"/>
    </row>
    <row r="43582" spans="4:5" x14ac:dyDescent="0.25">
      <c r="D43582"/>
      <c r="E43582"/>
    </row>
    <row r="43583" spans="4:5" x14ac:dyDescent="0.25">
      <c r="D43583"/>
      <c r="E43583"/>
    </row>
    <row r="43584" spans="4:5" x14ac:dyDescent="0.25">
      <c r="D43584"/>
      <c r="E43584"/>
    </row>
    <row r="43585" spans="4:5" x14ac:dyDescent="0.25">
      <c r="D43585"/>
      <c r="E43585"/>
    </row>
    <row r="43586" spans="4:5" x14ac:dyDescent="0.25">
      <c r="D43586"/>
      <c r="E43586"/>
    </row>
    <row r="43587" spans="4:5" x14ac:dyDescent="0.25">
      <c r="D43587"/>
      <c r="E43587"/>
    </row>
    <row r="43588" spans="4:5" x14ac:dyDescent="0.25">
      <c r="D43588"/>
      <c r="E43588"/>
    </row>
    <row r="43589" spans="4:5" x14ac:dyDescent="0.25">
      <c r="D43589"/>
      <c r="E43589"/>
    </row>
    <row r="43590" spans="4:5" x14ac:dyDescent="0.25">
      <c r="D43590"/>
      <c r="E43590"/>
    </row>
    <row r="43591" spans="4:5" x14ac:dyDescent="0.25">
      <c r="D43591"/>
      <c r="E43591"/>
    </row>
    <row r="43592" spans="4:5" x14ac:dyDescent="0.25">
      <c r="D43592"/>
      <c r="E43592"/>
    </row>
    <row r="43593" spans="4:5" x14ac:dyDescent="0.25">
      <c r="D43593"/>
      <c r="E43593"/>
    </row>
    <row r="43594" spans="4:5" x14ac:dyDescent="0.25">
      <c r="D43594"/>
      <c r="E43594"/>
    </row>
    <row r="43595" spans="4:5" x14ac:dyDescent="0.25">
      <c r="D43595"/>
      <c r="E43595"/>
    </row>
    <row r="43596" spans="4:5" x14ac:dyDescent="0.25">
      <c r="D43596"/>
      <c r="E43596"/>
    </row>
    <row r="43597" spans="4:5" x14ac:dyDescent="0.25">
      <c r="D43597"/>
      <c r="E43597"/>
    </row>
    <row r="43598" spans="4:5" x14ac:dyDescent="0.25">
      <c r="D43598"/>
      <c r="E43598"/>
    </row>
    <row r="43599" spans="4:5" x14ac:dyDescent="0.25">
      <c r="D43599"/>
      <c r="E43599"/>
    </row>
    <row r="43600" spans="4:5" x14ac:dyDescent="0.25">
      <c r="D43600"/>
      <c r="E43600"/>
    </row>
    <row r="43601" spans="4:5" x14ac:dyDescent="0.25">
      <c r="D43601"/>
      <c r="E43601"/>
    </row>
    <row r="43602" spans="4:5" x14ac:dyDescent="0.25">
      <c r="D43602"/>
      <c r="E43602"/>
    </row>
    <row r="43603" spans="4:5" x14ac:dyDescent="0.25">
      <c r="D43603"/>
      <c r="E43603"/>
    </row>
    <row r="43604" spans="4:5" x14ac:dyDescent="0.25">
      <c r="D43604"/>
      <c r="E43604"/>
    </row>
    <row r="43605" spans="4:5" x14ac:dyDescent="0.25">
      <c r="D43605"/>
      <c r="E43605"/>
    </row>
    <row r="43606" spans="4:5" x14ac:dyDescent="0.25">
      <c r="D43606"/>
      <c r="E43606"/>
    </row>
    <row r="43607" spans="4:5" x14ac:dyDescent="0.25">
      <c r="D43607"/>
      <c r="E43607"/>
    </row>
    <row r="43608" spans="4:5" x14ac:dyDescent="0.25">
      <c r="D43608"/>
      <c r="E43608"/>
    </row>
    <row r="43609" spans="4:5" x14ac:dyDescent="0.25">
      <c r="D43609"/>
      <c r="E43609"/>
    </row>
    <row r="43610" spans="4:5" x14ac:dyDescent="0.25">
      <c r="D43610"/>
      <c r="E43610"/>
    </row>
    <row r="43611" spans="4:5" x14ac:dyDescent="0.25">
      <c r="D43611"/>
      <c r="E43611"/>
    </row>
    <row r="43612" spans="4:5" x14ac:dyDescent="0.25">
      <c r="D43612"/>
      <c r="E43612"/>
    </row>
    <row r="43613" spans="4:5" x14ac:dyDescent="0.25">
      <c r="D43613"/>
      <c r="E43613"/>
    </row>
    <row r="43614" spans="4:5" x14ac:dyDescent="0.25">
      <c r="D43614"/>
      <c r="E43614"/>
    </row>
    <row r="43615" spans="4:5" x14ac:dyDescent="0.25">
      <c r="D43615"/>
      <c r="E43615"/>
    </row>
    <row r="43616" spans="4:5" x14ac:dyDescent="0.25">
      <c r="D43616"/>
      <c r="E43616"/>
    </row>
    <row r="43617" spans="4:5" x14ac:dyDescent="0.25">
      <c r="D43617"/>
      <c r="E43617"/>
    </row>
    <row r="43618" spans="4:5" x14ac:dyDescent="0.25">
      <c r="D43618"/>
      <c r="E43618"/>
    </row>
    <row r="43619" spans="4:5" x14ac:dyDescent="0.25">
      <c r="D43619"/>
      <c r="E43619"/>
    </row>
    <row r="43620" spans="4:5" x14ac:dyDescent="0.25">
      <c r="D43620"/>
      <c r="E43620"/>
    </row>
    <row r="43621" spans="4:5" x14ac:dyDescent="0.25">
      <c r="D43621"/>
      <c r="E43621"/>
    </row>
    <row r="43622" spans="4:5" x14ac:dyDescent="0.25">
      <c r="D43622"/>
      <c r="E43622"/>
    </row>
    <row r="43623" spans="4:5" x14ac:dyDescent="0.25">
      <c r="D43623"/>
      <c r="E43623"/>
    </row>
    <row r="43624" spans="4:5" x14ac:dyDescent="0.25">
      <c r="D43624"/>
      <c r="E43624"/>
    </row>
    <row r="43625" spans="4:5" x14ac:dyDescent="0.25">
      <c r="D43625"/>
      <c r="E43625"/>
    </row>
    <row r="43626" spans="4:5" x14ac:dyDescent="0.25">
      <c r="D43626"/>
      <c r="E43626"/>
    </row>
    <row r="43627" spans="4:5" x14ac:dyDescent="0.25">
      <c r="D43627"/>
      <c r="E43627"/>
    </row>
    <row r="43628" spans="4:5" x14ac:dyDescent="0.25">
      <c r="D43628"/>
      <c r="E43628"/>
    </row>
    <row r="43629" spans="4:5" x14ac:dyDescent="0.25">
      <c r="D43629"/>
      <c r="E43629"/>
    </row>
    <row r="43630" spans="4:5" x14ac:dyDescent="0.25">
      <c r="D43630"/>
      <c r="E43630"/>
    </row>
    <row r="43631" spans="4:5" x14ac:dyDescent="0.25">
      <c r="D43631"/>
      <c r="E43631"/>
    </row>
    <row r="43632" spans="4:5" x14ac:dyDescent="0.25">
      <c r="D43632"/>
      <c r="E43632"/>
    </row>
    <row r="43633" spans="4:5" x14ac:dyDescent="0.25">
      <c r="D43633"/>
      <c r="E43633"/>
    </row>
    <row r="43634" spans="4:5" x14ac:dyDescent="0.25">
      <c r="D43634"/>
      <c r="E43634"/>
    </row>
    <row r="43635" spans="4:5" x14ac:dyDescent="0.25">
      <c r="D43635"/>
      <c r="E43635"/>
    </row>
    <row r="43636" spans="4:5" x14ac:dyDescent="0.25">
      <c r="D43636"/>
      <c r="E43636"/>
    </row>
    <row r="43637" spans="4:5" x14ac:dyDescent="0.25">
      <c r="D43637"/>
      <c r="E43637"/>
    </row>
    <row r="43638" spans="4:5" x14ac:dyDescent="0.25">
      <c r="D43638"/>
      <c r="E43638"/>
    </row>
    <row r="43639" spans="4:5" x14ac:dyDescent="0.25">
      <c r="D43639"/>
      <c r="E43639"/>
    </row>
    <row r="43640" spans="4:5" x14ac:dyDescent="0.25">
      <c r="D43640"/>
      <c r="E43640"/>
    </row>
    <row r="43641" spans="4:5" x14ac:dyDescent="0.25">
      <c r="D43641"/>
      <c r="E43641"/>
    </row>
    <row r="43642" spans="4:5" x14ac:dyDescent="0.25">
      <c r="D43642"/>
      <c r="E43642"/>
    </row>
    <row r="43643" spans="4:5" x14ac:dyDescent="0.25">
      <c r="D43643"/>
      <c r="E43643"/>
    </row>
    <row r="43644" spans="4:5" x14ac:dyDescent="0.25">
      <c r="D43644"/>
      <c r="E43644"/>
    </row>
    <row r="43645" spans="4:5" x14ac:dyDescent="0.25">
      <c r="D43645"/>
      <c r="E43645"/>
    </row>
    <row r="43646" spans="4:5" x14ac:dyDescent="0.25">
      <c r="D43646"/>
      <c r="E43646"/>
    </row>
    <row r="43647" spans="4:5" x14ac:dyDescent="0.25">
      <c r="D43647"/>
      <c r="E43647"/>
    </row>
    <row r="43648" spans="4:5" x14ac:dyDescent="0.25">
      <c r="D43648"/>
      <c r="E43648"/>
    </row>
    <row r="43649" spans="4:5" x14ac:dyDescent="0.25">
      <c r="D43649"/>
      <c r="E43649"/>
    </row>
    <row r="43650" spans="4:5" x14ac:dyDescent="0.25">
      <c r="D43650"/>
      <c r="E43650"/>
    </row>
    <row r="43651" spans="4:5" x14ac:dyDescent="0.25">
      <c r="D43651"/>
      <c r="E43651"/>
    </row>
    <row r="43652" spans="4:5" x14ac:dyDescent="0.25">
      <c r="D43652"/>
      <c r="E43652"/>
    </row>
    <row r="43653" spans="4:5" x14ac:dyDescent="0.25">
      <c r="D43653"/>
      <c r="E43653"/>
    </row>
    <row r="43654" spans="4:5" x14ac:dyDescent="0.25">
      <c r="D43654"/>
      <c r="E43654"/>
    </row>
    <row r="43655" spans="4:5" x14ac:dyDescent="0.25">
      <c r="D43655"/>
      <c r="E43655"/>
    </row>
    <row r="43656" spans="4:5" x14ac:dyDescent="0.25">
      <c r="D43656"/>
      <c r="E43656"/>
    </row>
    <row r="43657" spans="4:5" x14ac:dyDescent="0.25">
      <c r="D43657"/>
      <c r="E43657"/>
    </row>
    <row r="43658" spans="4:5" x14ac:dyDescent="0.25">
      <c r="D43658"/>
      <c r="E43658"/>
    </row>
    <row r="43659" spans="4:5" x14ac:dyDescent="0.25">
      <c r="D43659"/>
      <c r="E43659"/>
    </row>
    <row r="43660" spans="4:5" x14ac:dyDescent="0.25">
      <c r="D43660"/>
      <c r="E43660"/>
    </row>
    <row r="43661" spans="4:5" x14ac:dyDescent="0.25">
      <c r="D43661"/>
      <c r="E43661"/>
    </row>
    <row r="43662" spans="4:5" x14ac:dyDescent="0.25">
      <c r="D43662"/>
      <c r="E43662"/>
    </row>
    <row r="43663" spans="4:5" x14ac:dyDescent="0.25">
      <c r="D43663"/>
      <c r="E43663"/>
    </row>
    <row r="43664" spans="4:5" x14ac:dyDescent="0.25">
      <c r="D43664"/>
      <c r="E43664"/>
    </row>
    <row r="43665" spans="4:5" x14ac:dyDescent="0.25">
      <c r="D43665"/>
      <c r="E43665"/>
    </row>
    <row r="43666" spans="4:5" x14ac:dyDescent="0.25">
      <c r="D43666"/>
      <c r="E43666"/>
    </row>
    <row r="43667" spans="4:5" x14ac:dyDescent="0.25">
      <c r="D43667"/>
      <c r="E43667"/>
    </row>
    <row r="43668" spans="4:5" x14ac:dyDescent="0.25">
      <c r="D43668"/>
      <c r="E43668"/>
    </row>
    <row r="43669" spans="4:5" x14ac:dyDescent="0.25">
      <c r="D43669"/>
      <c r="E43669"/>
    </row>
    <row r="43670" spans="4:5" x14ac:dyDescent="0.25">
      <c r="D43670"/>
      <c r="E43670"/>
    </row>
    <row r="43671" spans="4:5" x14ac:dyDescent="0.25">
      <c r="D43671"/>
      <c r="E43671"/>
    </row>
    <row r="43672" spans="4:5" x14ac:dyDescent="0.25">
      <c r="D43672"/>
      <c r="E43672"/>
    </row>
    <row r="43673" spans="4:5" x14ac:dyDescent="0.25">
      <c r="D43673"/>
      <c r="E43673"/>
    </row>
    <row r="43674" spans="4:5" x14ac:dyDescent="0.25">
      <c r="D43674"/>
      <c r="E43674"/>
    </row>
    <row r="43675" spans="4:5" x14ac:dyDescent="0.25">
      <c r="D43675"/>
      <c r="E43675"/>
    </row>
    <row r="43676" spans="4:5" x14ac:dyDescent="0.25">
      <c r="D43676"/>
      <c r="E43676"/>
    </row>
    <row r="43677" spans="4:5" x14ac:dyDescent="0.25">
      <c r="D43677"/>
      <c r="E43677"/>
    </row>
    <row r="43678" spans="4:5" x14ac:dyDescent="0.25">
      <c r="D43678"/>
      <c r="E43678"/>
    </row>
    <row r="43679" spans="4:5" x14ac:dyDescent="0.25">
      <c r="D43679"/>
      <c r="E43679"/>
    </row>
    <row r="43680" spans="4:5" x14ac:dyDescent="0.25">
      <c r="D43680"/>
      <c r="E43680"/>
    </row>
    <row r="43681" spans="4:5" x14ac:dyDescent="0.25">
      <c r="D43681"/>
      <c r="E43681"/>
    </row>
    <row r="43682" spans="4:5" x14ac:dyDescent="0.25">
      <c r="D43682"/>
      <c r="E43682"/>
    </row>
    <row r="43683" spans="4:5" x14ac:dyDescent="0.25">
      <c r="D43683"/>
      <c r="E43683"/>
    </row>
    <row r="43684" spans="4:5" x14ac:dyDescent="0.25">
      <c r="D43684"/>
      <c r="E43684"/>
    </row>
    <row r="43685" spans="4:5" x14ac:dyDescent="0.25">
      <c r="D43685"/>
      <c r="E43685"/>
    </row>
    <row r="43686" spans="4:5" x14ac:dyDescent="0.25">
      <c r="D43686"/>
      <c r="E43686"/>
    </row>
    <row r="43687" spans="4:5" x14ac:dyDescent="0.25">
      <c r="D43687"/>
      <c r="E43687"/>
    </row>
    <row r="43688" spans="4:5" x14ac:dyDescent="0.25">
      <c r="D43688"/>
      <c r="E43688"/>
    </row>
    <row r="43689" spans="4:5" x14ac:dyDescent="0.25">
      <c r="D43689"/>
      <c r="E43689"/>
    </row>
    <row r="43690" spans="4:5" x14ac:dyDescent="0.25">
      <c r="D43690"/>
      <c r="E43690"/>
    </row>
    <row r="43691" spans="4:5" x14ac:dyDescent="0.25">
      <c r="D43691"/>
      <c r="E43691"/>
    </row>
    <row r="43692" spans="4:5" x14ac:dyDescent="0.25">
      <c r="D43692"/>
      <c r="E43692"/>
    </row>
    <row r="43693" spans="4:5" x14ac:dyDescent="0.25">
      <c r="D43693"/>
      <c r="E43693"/>
    </row>
    <row r="43694" spans="4:5" x14ac:dyDescent="0.25">
      <c r="D43694"/>
      <c r="E43694"/>
    </row>
    <row r="43695" spans="4:5" x14ac:dyDescent="0.25">
      <c r="D43695"/>
      <c r="E43695"/>
    </row>
    <row r="43696" spans="4:5" x14ac:dyDescent="0.25">
      <c r="D43696"/>
      <c r="E43696"/>
    </row>
    <row r="43697" spans="4:5" x14ac:dyDescent="0.25">
      <c r="D43697"/>
      <c r="E43697"/>
    </row>
    <row r="43698" spans="4:5" x14ac:dyDescent="0.25">
      <c r="D43698"/>
      <c r="E43698"/>
    </row>
    <row r="43699" spans="4:5" x14ac:dyDescent="0.25">
      <c r="D43699"/>
      <c r="E43699"/>
    </row>
    <row r="43700" spans="4:5" x14ac:dyDescent="0.25">
      <c r="D43700"/>
      <c r="E43700"/>
    </row>
    <row r="43701" spans="4:5" x14ac:dyDescent="0.25">
      <c r="D43701"/>
      <c r="E43701"/>
    </row>
    <row r="43702" spans="4:5" x14ac:dyDescent="0.25">
      <c r="D43702"/>
      <c r="E43702"/>
    </row>
    <row r="43703" spans="4:5" x14ac:dyDescent="0.25">
      <c r="D43703"/>
      <c r="E43703"/>
    </row>
    <row r="43704" spans="4:5" x14ac:dyDescent="0.25">
      <c r="D43704"/>
      <c r="E43704"/>
    </row>
    <row r="43705" spans="4:5" x14ac:dyDescent="0.25">
      <c r="D43705"/>
      <c r="E43705"/>
    </row>
    <row r="43706" spans="4:5" x14ac:dyDescent="0.25">
      <c r="D43706"/>
      <c r="E43706"/>
    </row>
    <row r="43707" spans="4:5" x14ac:dyDescent="0.25">
      <c r="D43707"/>
      <c r="E43707"/>
    </row>
    <row r="43708" spans="4:5" x14ac:dyDescent="0.25">
      <c r="D43708"/>
      <c r="E43708"/>
    </row>
    <row r="43709" spans="4:5" x14ac:dyDescent="0.25">
      <c r="D43709"/>
      <c r="E43709"/>
    </row>
    <row r="43710" spans="4:5" x14ac:dyDescent="0.25">
      <c r="D43710"/>
      <c r="E43710"/>
    </row>
    <row r="43711" spans="4:5" x14ac:dyDescent="0.25">
      <c r="D43711"/>
      <c r="E43711"/>
    </row>
    <row r="43712" spans="4:5" x14ac:dyDescent="0.25">
      <c r="D43712"/>
      <c r="E43712"/>
    </row>
    <row r="43713" spans="4:5" x14ac:dyDescent="0.25">
      <c r="D43713"/>
      <c r="E43713"/>
    </row>
    <row r="43714" spans="4:5" x14ac:dyDescent="0.25">
      <c r="D43714"/>
      <c r="E43714"/>
    </row>
    <row r="43715" spans="4:5" x14ac:dyDescent="0.25">
      <c r="D43715"/>
      <c r="E43715"/>
    </row>
    <row r="43716" spans="4:5" x14ac:dyDescent="0.25">
      <c r="D43716"/>
      <c r="E43716"/>
    </row>
    <row r="43717" spans="4:5" x14ac:dyDescent="0.25">
      <c r="D43717"/>
      <c r="E43717"/>
    </row>
    <row r="43718" spans="4:5" x14ac:dyDescent="0.25">
      <c r="D43718"/>
      <c r="E43718"/>
    </row>
    <row r="43719" spans="4:5" x14ac:dyDescent="0.25">
      <c r="D43719"/>
      <c r="E43719"/>
    </row>
    <row r="43720" spans="4:5" x14ac:dyDescent="0.25">
      <c r="D43720"/>
      <c r="E43720"/>
    </row>
    <row r="43721" spans="4:5" x14ac:dyDescent="0.25">
      <c r="D43721"/>
      <c r="E43721"/>
    </row>
    <row r="43722" spans="4:5" x14ac:dyDescent="0.25">
      <c r="D43722"/>
      <c r="E43722"/>
    </row>
    <row r="43723" spans="4:5" x14ac:dyDescent="0.25">
      <c r="D43723"/>
      <c r="E43723"/>
    </row>
    <row r="43724" spans="4:5" x14ac:dyDescent="0.25">
      <c r="D43724"/>
      <c r="E43724"/>
    </row>
    <row r="43725" spans="4:5" x14ac:dyDescent="0.25">
      <c r="D43725"/>
      <c r="E43725"/>
    </row>
    <row r="43726" spans="4:5" x14ac:dyDescent="0.25">
      <c r="D43726"/>
      <c r="E43726"/>
    </row>
    <row r="43727" spans="4:5" x14ac:dyDescent="0.25">
      <c r="D43727"/>
      <c r="E43727"/>
    </row>
    <row r="43728" spans="4:5" x14ac:dyDescent="0.25">
      <c r="D43728"/>
      <c r="E43728"/>
    </row>
    <row r="43729" spans="4:5" x14ac:dyDescent="0.25">
      <c r="D43729"/>
      <c r="E43729"/>
    </row>
    <row r="43730" spans="4:5" x14ac:dyDescent="0.25">
      <c r="D43730"/>
      <c r="E43730"/>
    </row>
    <row r="43731" spans="4:5" x14ac:dyDescent="0.25">
      <c r="D43731"/>
      <c r="E43731"/>
    </row>
    <row r="43732" spans="4:5" x14ac:dyDescent="0.25">
      <c r="D43732"/>
      <c r="E43732"/>
    </row>
    <row r="43733" spans="4:5" x14ac:dyDescent="0.25">
      <c r="D43733"/>
      <c r="E43733"/>
    </row>
    <row r="43734" spans="4:5" x14ac:dyDescent="0.25">
      <c r="D43734"/>
      <c r="E43734"/>
    </row>
    <row r="43735" spans="4:5" x14ac:dyDescent="0.25">
      <c r="D43735"/>
      <c r="E43735"/>
    </row>
    <row r="43736" spans="4:5" x14ac:dyDescent="0.25">
      <c r="D43736"/>
      <c r="E43736"/>
    </row>
    <row r="43737" spans="4:5" x14ac:dyDescent="0.25">
      <c r="D43737"/>
      <c r="E43737"/>
    </row>
    <row r="43738" spans="4:5" x14ac:dyDescent="0.25">
      <c r="D43738"/>
      <c r="E43738"/>
    </row>
    <row r="43739" spans="4:5" x14ac:dyDescent="0.25">
      <c r="D43739"/>
      <c r="E43739"/>
    </row>
    <row r="43740" spans="4:5" x14ac:dyDescent="0.25">
      <c r="D43740"/>
      <c r="E43740"/>
    </row>
    <row r="43741" spans="4:5" x14ac:dyDescent="0.25">
      <c r="D43741"/>
      <c r="E43741"/>
    </row>
    <row r="43742" spans="4:5" x14ac:dyDescent="0.25">
      <c r="D43742"/>
      <c r="E43742"/>
    </row>
    <row r="43743" spans="4:5" x14ac:dyDescent="0.25">
      <c r="D43743"/>
      <c r="E43743"/>
    </row>
    <row r="43744" spans="4:5" x14ac:dyDescent="0.25">
      <c r="D43744"/>
      <c r="E43744"/>
    </row>
    <row r="43745" spans="4:5" x14ac:dyDescent="0.25">
      <c r="D43745"/>
      <c r="E43745"/>
    </row>
    <row r="43746" spans="4:5" x14ac:dyDescent="0.25">
      <c r="D43746"/>
      <c r="E43746"/>
    </row>
    <row r="43747" spans="4:5" x14ac:dyDescent="0.25">
      <c r="D43747"/>
      <c r="E43747"/>
    </row>
    <row r="43748" spans="4:5" x14ac:dyDescent="0.25">
      <c r="D43748"/>
      <c r="E43748"/>
    </row>
    <row r="43749" spans="4:5" x14ac:dyDescent="0.25">
      <c r="D43749"/>
      <c r="E43749"/>
    </row>
    <row r="43750" spans="4:5" x14ac:dyDescent="0.25">
      <c r="D43750"/>
      <c r="E43750"/>
    </row>
    <row r="43751" spans="4:5" x14ac:dyDescent="0.25">
      <c r="D43751"/>
      <c r="E43751"/>
    </row>
    <row r="43752" spans="4:5" x14ac:dyDescent="0.25">
      <c r="D43752"/>
      <c r="E43752"/>
    </row>
    <row r="43753" spans="4:5" x14ac:dyDescent="0.25">
      <c r="D43753"/>
      <c r="E43753"/>
    </row>
    <row r="43754" spans="4:5" x14ac:dyDescent="0.25">
      <c r="D43754"/>
      <c r="E43754"/>
    </row>
    <row r="43755" spans="4:5" x14ac:dyDescent="0.25">
      <c r="D43755"/>
      <c r="E43755"/>
    </row>
    <row r="43756" spans="4:5" x14ac:dyDescent="0.25">
      <c r="D43756"/>
      <c r="E43756"/>
    </row>
    <row r="43757" spans="4:5" x14ac:dyDescent="0.25">
      <c r="D43757"/>
      <c r="E43757"/>
    </row>
    <row r="43758" spans="4:5" x14ac:dyDescent="0.25">
      <c r="D43758"/>
      <c r="E43758"/>
    </row>
    <row r="43759" spans="4:5" x14ac:dyDescent="0.25">
      <c r="D43759"/>
      <c r="E43759"/>
    </row>
    <row r="43760" spans="4:5" x14ac:dyDescent="0.25">
      <c r="D43760"/>
      <c r="E43760"/>
    </row>
    <row r="43761" spans="4:5" x14ac:dyDescent="0.25">
      <c r="D43761"/>
      <c r="E43761"/>
    </row>
    <row r="43762" spans="4:5" x14ac:dyDescent="0.25">
      <c r="D43762"/>
      <c r="E43762"/>
    </row>
    <row r="43763" spans="4:5" x14ac:dyDescent="0.25">
      <c r="D43763"/>
      <c r="E43763"/>
    </row>
    <row r="43764" spans="4:5" x14ac:dyDescent="0.25">
      <c r="D43764"/>
      <c r="E43764"/>
    </row>
    <row r="43765" spans="4:5" x14ac:dyDescent="0.25">
      <c r="D43765"/>
      <c r="E43765"/>
    </row>
    <row r="43766" spans="4:5" x14ac:dyDescent="0.25">
      <c r="D43766"/>
      <c r="E43766"/>
    </row>
    <row r="43767" spans="4:5" x14ac:dyDescent="0.25">
      <c r="D43767"/>
      <c r="E43767"/>
    </row>
    <row r="43768" spans="4:5" x14ac:dyDescent="0.25">
      <c r="D43768"/>
      <c r="E43768"/>
    </row>
    <row r="43769" spans="4:5" x14ac:dyDescent="0.25">
      <c r="D43769"/>
      <c r="E43769"/>
    </row>
    <row r="43770" spans="4:5" x14ac:dyDescent="0.25">
      <c r="D43770"/>
      <c r="E43770"/>
    </row>
    <row r="43771" spans="4:5" x14ac:dyDescent="0.25">
      <c r="D43771"/>
      <c r="E43771"/>
    </row>
    <row r="43772" spans="4:5" x14ac:dyDescent="0.25">
      <c r="D43772"/>
      <c r="E43772"/>
    </row>
    <row r="43773" spans="4:5" x14ac:dyDescent="0.25">
      <c r="D43773"/>
      <c r="E43773"/>
    </row>
    <row r="43774" spans="4:5" x14ac:dyDescent="0.25">
      <c r="D43774"/>
      <c r="E43774"/>
    </row>
    <row r="43775" spans="4:5" x14ac:dyDescent="0.25">
      <c r="D43775"/>
      <c r="E43775"/>
    </row>
    <row r="43776" spans="4:5" x14ac:dyDescent="0.25">
      <c r="D43776"/>
      <c r="E43776"/>
    </row>
    <row r="43777" spans="4:5" x14ac:dyDescent="0.25">
      <c r="D43777"/>
      <c r="E43777"/>
    </row>
    <row r="43778" spans="4:5" x14ac:dyDescent="0.25">
      <c r="D43778"/>
      <c r="E43778"/>
    </row>
    <row r="43779" spans="4:5" x14ac:dyDescent="0.25">
      <c r="D43779"/>
      <c r="E43779"/>
    </row>
    <row r="43780" spans="4:5" x14ac:dyDescent="0.25">
      <c r="D43780"/>
      <c r="E43780"/>
    </row>
    <row r="43781" spans="4:5" x14ac:dyDescent="0.25">
      <c r="D43781"/>
      <c r="E43781"/>
    </row>
    <row r="43782" spans="4:5" x14ac:dyDescent="0.25">
      <c r="D43782"/>
      <c r="E43782"/>
    </row>
    <row r="43783" spans="4:5" x14ac:dyDescent="0.25">
      <c r="D43783"/>
      <c r="E43783"/>
    </row>
    <row r="43784" spans="4:5" x14ac:dyDescent="0.25">
      <c r="D43784"/>
      <c r="E43784"/>
    </row>
    <row r="43785" spans="4:5" x14ac:dyDescent="0.25">
      <c r="D43785"/>
      <c r="E43785"/>
    </row>
    <row r="43786" spans="4:5" x14ac:dyDescent="0.25">
      <c r="D43786"/>
      <c r="E43786"/>
    </row>
    <row r="43787" spans="4:5" x14ac:dyDescent="0.25">
      <c r="D43787"/>
      <c r="E43787"/>
    </row>
    <row r="43788" spans="4:5" x14ac:dyDescent="0.25">
      <c r="D43788"/>
      <c r="E43788"/>
    </row>
    <row r="43789" spans="4:5" x14ac:dyDescent="0.25">
      <c r="D43789"/>
      <c r="E43789"/>
    </row>
    <row r="43790" spans="4:5" x14ac:dyDescent="0.25">
      <c r="D43790"/>
      <c r="E43790"/>
    </row>
    <row r="43791" spans="4:5" x14ac:dyDescent="0.25">
      <c r="D43791"/>
      <c r="E43791"/>
    </row>
    <row r="43792" spans="4:5" x14ac:dyDescent="0.25">
      <c r="D43792"/>
      <c r="E43792"/>
    </row>
    <row r="43793" spans="4:5" x14ac:dyDescent="0.25">
      <c r="D43793"/>
      <c r="E43793"/>
    </row>
    <row r="43794" spans="4:5" x14ac:dyDescent="0.25">
      <c r="D43794"/>
      <c r="E43794"/>
    </row>
    <row r="43795" spans="4:5" x14ac:dyDescent="0.25">
      <c r="D43795"/>
      <c r="E43795"/>
    </row>
    <row r="43796" spans="4:5" x14ac:dyDescent="0.25">
      <c r="D43796"/>
      <c r="E43796"/>
    </row>
    <row r="43797" spans="4:5" x14ac:dyDescent="0.25">
      <c r="D43797"/>
      <c r="E43797"/>
    </row>
    <row r="43798" spans="4:5" x14ac:dyDescent="0.25">
      <c r="D43798"/>
      <c r="E43798"/>
    </row>
    <row r="43799" spans="4:5" x14ac:dyDescent="0.25">
      <c r="D43799"/>
      <c r="E43799"/>
    </row>
    <row r="43800" spans="4:5" x14ac:dyDescent="0.25">
      <c r="D43800"/>
      <c r="E43800"/>
    </row>
    <row r="43801" spans="4:5" x14ac:dyDescent="0.25">
      <c r="D43801"/>
      <c r="E43801"/>
    </row>
    <row r="43802" spans="4:5" x14ac:dyDescent="0.25">
      <c r="D43802"/>
      <c r="E43802"/>
    </row>
    <row r="43803" spans="4:5" x14ac:dyDescent="0.25">
      <c r="D43803"/>
      <c r="E43803"/>
    </row>
    <row r="43804" spans="4:5" x14ac:dyDescent="0.25">
      <c r="D43804"/>
      <c r="E43804"/>
    </row>
    <row r="43805" spans="4:5" x14ac:dyDescent="0.25">
      <c r="D43805"/>
      <c r="E43805"/>
    </row>
    <row r="43806" spans="4:5" x14ac:dyDescent="0.25">
      <c r="D43806"/>
      <c r="E43806"/>
    </row>
    <row r="43807" spans="4:5" x14ac:dyDescent="0.25">
      <c r="D43807"/>
      <c r="E43807"/>
    </row>
    <row r="43808" spans="4:5" x14ac:dyDescent="0.25">
      <c r="D43808"/>
      <c r="E43808"/>
    </row>
    <row r="43809" spans="4:5" x14ac:dyDescent="0.25">
      <c r="D43809"/>
      <c r="E43809"/>
    </row>
    <row r="43810" spans="4:5" x14ac:dyDescent="0.25">
      <c r="D43810"/>
      <c r="E43810"/>
    </row>
    <row r="43811" spans="4:5" x14ac:dyDescent="0.25">
      <c r="D43811"/>
      <c r="E43811"/>
    </row>
    <row r="43812" spans="4:5" x14ac:dyDescent="0.25">
      <c r="D43812"/>
      <c r="E43812"/>
    </row>
    <row r="43813" spans="4:5" x14ac:dyDescent="0.25">
      <c r="D43813"/>
      <c r="E43813"/>
    </row>
    <row r="43814" spans="4:5" x14ac:dyDescent="0.25">
      <c r="D43814"/>
      <c r="E43814"/>
    </row>
    <row r="43815" spans="4:5" x14ac:dyDescent="0.25">
      <c r="D43815"/>
      <c r="E43815"/>
    </row>
    <row r="43816" spans="4:5" x14ac:dyDescent="0.25">
      <c r="D43816"/>
      <c r="E43816"/>
    </row>
    <row r="43817" spans="4:5" x14ac:dyDescent="0.25">
      <c r="D43817"/>
      <c r="E43817"/>
    </row>
    <row r="43818" spans="4:5" x14ac:dyDescent="0.25">
      <c r="D43818"/>
      <c r="E43818"/>
    </row>
    <row r="43819" spans="4:5" x14ac:dyDescent="0.25">
      <c r="D43819"/>
      <c r="E43819"/>
    </row>
    <row r="43820" spans="4:5" x14ac:dyDescent="0.25">
      <c r="D43820"/>
      <c r="E43820"/>
    </row>
    <row r="43821" spans="4:5" x14ac:dyDescent="0.25">
      <c r="D43821"/>
      <c r="E43821"/>
    </row>
    <row r="43822" spans="4:5" x14ac:dyDescent="0.25">
      <c r="D43822"/>
      <c r="E43822"/>
    </row>
    <row r="43823" spans="4:5" x14ac:dyDescent="0.25">
      <c r="D43823"/>
      <c r="E43823"/>
    </row>
    <row r="43824" spans="4:5" x14ac:dyDescent="0.25">
      <c r="D43824"/>
      <c r="E43824"/>
    </row>
    <row r="43825" spans="4:5" x14ac:dyDescent="0.25">
      <c r="D43825"/>
      <c r="E43825"/>
    </row>
    <row r="43826" spans="4:5" x14ac:dyDescent="0.25">
      <c r="D43826"/>
      <c r="E43826"/>
    </row>
    <row r="43827" spans="4:5" x14ac:dyDescent="0.25">
      <c r="D43827"/>
      <c r="E43827"/>
    </row>
    <row r="43828" spans="4:5" x14ac:dyDescent="0.25">
      <c r="D43828"/>
      <c r="E43828"/>
    </row>
    <row r="43829" spans="4:5" x14ac:dyDescent="0.25">
      <c r="D43829"/>
      <c r="E43829"/>
    </row>
    <row r="43830" spans="4:5" x14ac:dyDescent="0.25">
      <c r="D43830"/>
      <c r="E43830"/>
    </row>
    <row r="43831" spans="4:5" x14ac:dyDescent="0.25">
      <c r="D43831"/>
      <c r="E43831"/>
    </row>
    <row r="43832" spans="4:5" x14ac:dyDescent="0.25">
      <c r="D43832"/>
      <c r="E43832"/>
    </row>
    <row r="43833" spans="4:5" x14ac:dyDescent="0.25">
      <c r="D43833"/>
      <c r="E43833"/>
    </row>
    <row r="43834" spans="4:5" x14ac:dyDescent="0.25">
      <c r="D43834"/>
      <c r="E43834"/>
    </row>
    <row r="43835" spans="4:5" x14ac:dyDescent="0.25">
      <c r="D43835"/>
      <c r="E43835"/>
    </row>
    <row r="43836" spans="4:5" x14ac:dyDescent="0.25">
      <c r="D43836"/>
      <c r="E43836"/>
    </row>
    <row r="43837" spans="4:5" x14ac:dyDescent="0.25">
      <c r="D43837"/>
      <c r="E43837"/>
    </row>
    <row r="43838" spans="4:5" x14ac:dyDescent="0.25">
      <c r="D43838"/>
      <c r="E43838"/>
    </row>
    <row r="43839" spans="4:5" x14ac:dyDescent="0.25">
      <c r="D43839"/>
      <c r="E43839"/>
    </row>
    <row r="43840" spans="4:5" x14ac:dyDescent="0.25">
      <c r="D43840"/>
      <c r="E43840"/>
    </row>
    <row r="43841" spans="4:5" x14ac:dyDescent="0.25">
      <c r="D43841"/>
      <c r="E43841"/>
    </row>
    <row r="43842" spans="4:5" x14ac:dyDescent="0.25">
      <c r="D43842"/>
      <c r="E43842"/>
    </row>
    <row r="43843" spans="4:5" x14ac:dyDescent="0.25">
      <c r="D43843"/>
      <c r="E43843"/>
    </row>
    <row r="43844" spans="4:5" x14ac:dyDescent="0.25">
      <c r="D43844"/>
      <c r="E43844"/>
    </row>
    <row r="43845" spans="4:5" x14ac:dyDescent="0.25">
      <c r="D43845"/>
      <c r="E43845"/>
    </row>
    <row r="43846" spans="4:5" x14ac:dyDescent="0.25">
      <c r="D43846"/>
      <c r="E43846"/>
    </row>
    <row r="43847" spans="4:5" x14ac:dyDescent="0.25">
      <c r="D43847"/>
      <c r="E43847"/>
    </row>
    <row r="43848" spans="4:5" x14ac:dyDescent="0.25">
      <c r="D43848"/>
      <c r="E43848"/>
    </row>
    <row r="43849" spans="4:5" x14ac:dyDescent="0.25">
      <c r="D43849"/>
      <c r="E43849"/>
    </row>
    <row r="43850" spans="4:5" x14ac:dyDescent="0.25">
      <c r="D43850"/>
      <c r="E43850"/>
    </row>
    <row r="43851" spans="4:5" x14ac:dyDescent="0.25">
      <c r="D43851"/>
      <c r="E43851"/>
    </row>
    <row r="43852" spans="4:5" x14ac:dyDescent="0.25">
      <c r="D43852"/>
      <c r="E43852"/>
    </row>
    <row r="43853" spans="4:5" x14ac:dyDescent="0.25">
      <c r="D43853"/>
      <c r="E43853"/>
    </row>
    <row r="43854" spans="4:5" x14ac:dyDescent="0.25">
      <c r="D43854"/>
      <c r="E43854"/>
    </row>
    <row r="43855" spans="4:5" x14ac:dyDescent="0.25">
      <c r="D43855"/>
      <c r="E43855"/>
    </row>
    <row r="43856" spans="4:5" x14ac:dyDescent="0.25">
      <c r="D43856"/>
      <c r="E43856"/>
    </row>
    <row r="43857" spans="4:5" x14ac:dyDescent="0.25">
      <c r="D43857"/>
      <c r="E43857"/>
    </row>
    <row r="43858" spans="4:5" x14ac:dyDescent="0.25">
      <c r="D43858"/>
      <c r="E43858"/>
    </row>
    <row r="43859" spans="4:5" x14ac:dyDescent="0.25">
      <c r="D43859"/>
      <c r="E43859"/>
    </row>
    <row r="43860" spans="4:5" x14ac:dyDescent="0.25">
      <c r="D43860"/>
      <c r="E43860"/>
    </row>
    <row r="43861" spans="4:5" x14ac:dyDescent="0.25">
      <c r="D43861"/>
      <c r="E43861"/>
    </row>
    <row r="43862" spans="4:5" x14ac:dyDescent="0.25">
      <c r="D43862"/>
      <c r="E43862"/>
    </row>
    <row r="43863" spans="4:5" x14ac:dyDescent="0.25">
      <c r="D43863"/>
      <c r="E43863"/>
    </row>
    <row r="43864" spans="4:5" x14ac:dyDescent="0.25">
      <c r="D43864"/>
      <c r="E43864"/>
    </row>
    <row r="43865" spans="4:5" x14ac:dyDescent="0.25">
      <c r="D43865"/>
      <c r="E43865"/>
    </row>
    <row r="43866" spans="4:5" x14ac:dyDescent="0.25">
      <c r="D43866"/>
      <c r="E43866"/>
    </row>
    <row r="43867" spans="4:5" x14ac:dyDescent="0.25">
      <c r="D43867"/>
      <c r="E43867"/>
    </row>
    <row r="43868" spans="4:5" x14ac:dyDescent="0.25">
      <c r="D43868"/>
      <c r="E43868"/>
    </row>
    <row r="43869" spans="4:5" x14ac:dyDescent="0.25">
      <c r="D43869"/>
      <c r="E43869"/>
    </row>
    <row r="43870" spans="4:5" x14ac:dyDescent="0.25">
      <c r="D43870"/>
      <c r="E43870"/>
    </row>
    <row r="43871" spans="4:5" x14ac:dyDescent="0.25">
      <c r="D43871"/>
      <c r="E43871"/>
    </row>
    <row r="43872" spans="4:5" x14ac:dyDescent="0.25">
      <c r="D43872"/>
      <c r="E43872"/>
    </row>
    <row r="43873" spans="4:5" x14ac:dyDescent="0.25">
      <c r="D43873"/>
      <c r="E43873"/>
    </row>
    <row r="43874" spans="4:5" x14ac:dyDescent="0.25">
      <c r="D43874"/>
      <c r="E43874"/>
    </row>
    <row r="43875" spans="4:5" x14ac:dyDescent="0.25">
      <c r="D43875"/>
      <c r="E43875"/>
    </row>
    <row r="43876" spans="4:5" x14ac:dyDescent="0.25">
      <c r="D43876"/>
      <c r="E43876"/>
    </row>
    <row r="43877" spans="4:5" x14ac:dyDescent="0.25">
      <c r="D43877"/>
      <c r="E43877"/>
    </row>
    <row r="43878" spans="4:5" x14ac:dyDescent="0.25">
      <c r="D43878"/>
      <c r="E43878"/>
    </row>
    <row r="43879" spans="4:5" x14ac:dyDescent="0.25">
      <c r="D43879"/>
      <c r="E43879"/>
    </row>
    <row r="43880" spans="4:5" x14ac:dyDescent="0.25">
      <c r="D43880"/>
      <c r="E43880"/>
    </row>
    <row r="43881" spans="4:5" x14ac:dyDescent="0.25">
      <c r="D43881"/>
      <c r="E43881"/>
    </row>
    <row r="43882" spans="4:5" x14ac:dyDescent="0.25">
      <c r="D43882"/>
      <c r="E43882"/>
    </row>
    <row r="43883" spans="4:5" x14ac:dyDescent="0.25">
      <c r="D43883"/>
      <c r="E43883"/>
    </row>
    <row r="43884" spans="4:5" x14ac:dyDescent="0.25">
      <c r="D43884"/>
      <c r="E43884"/>
    </row>
    <row r="43885" spans="4:5" x14ac:dyDescent="0.25">
      <c r="D43885"/>
      <c r="E43885"/>
    </row>
    <row r="43886" spans="4:5" x14ac:dyDescent="0.25">
      <c r="D43886"/>
      <c r="E43886"/>
    </row>
    <row r="43887" spans="4:5" x14ac:dyDescent="0.25">
      <c r="D43887"/>
      <c r="E43887"/>
    </row>
    <row r="43888" spans="4:5" x14ac:dyDescent="0.25">
      <c r="D43888"/>
      <c r="E43888"/>
    </row>
    <row r="43889" spans="4:5" x14ac:dyDescent="0.25">
      <c r="D43889"/>
      <c r="E43889"/>
    </row>
    <row r="43890" spans="4:5" x14ac:dyDescent="0.25">
      <c r="D43890"/>
      <c r="E43890"/>
    </row>
    <row r="43891" spans="4:5" x14ac:dyDescent="0.25">
      <c r="D43891"/>
      <c r="E43891"/>
    </row>
    <row r="43892" spans="4:5" x14ac:dyDescent="0.25">
      <c r="D43892"/>
      <c r="E43892"/>
    </row>
    <row r="43893" spans="4:5" x14ac:dyDescent="0.25">
      <c r="D43893"/>
      <c r="E43893"/>
    </row>
    <row r="43894" spans="4:5" x14ac:dyDescent="0.25">
      <c r="D43894"/>
      <c r="E43894"/>
    </row>
    <row r="43895" spans="4:5" x14ac:dyDescent="0.25">
      <c r="D43895"/>
      <c r="E43895"/>
    </row>
    <row r="43896" spans="4:5" x14ac:dyDescent="0.25">
      <c r="D43896"/>
      <c r="E43896"/>
    </row>
    <row r="43897" spans="4:5" x14ac:dyDescent="0.25">
      <c r="D43897"/>
      <c r="E43897"/>
    </row>
    <row r="43898" spans="4:5" x14ac:dyDescent="0.25">
      <c r="D43898"/>
      <c r="E43898"/>
    </row>
    <row r="43899" spans="4:5" x14ac:dyDescent="0.25">
      <c r="D43899"/>
      <c r="E43899"/>
    </row>
    <row r="43900" spans="4:5" x14ac:dyDescent="0.25">
      <c r="D43900"/>
      <c r="E43900"/>
    </row>
    <row r="43901" spans="4:5" x14ac:dyDescent="0.25">
      <c r="D43901"/>
      <c r="E43901"/>
    </row>
    <row r="43902" spans="4:5" x14ac:dyDescent="0.25">
      <c r="D43902"/>
      <c r="E43902"/>
    </row>
    <row r="43903" spans="4:5" x14ac:dyDescent="0.25">
      <c r="D43903"/>
      <c r="E43903"/>
    </row>
    <row r="43904" spans="4:5" x14ac:dyDescent="0.25">
      <c r="D43904"/>
      <c r="E43904"/>
    </row>
    <row r="43905" spans="4:5" x14ac:dyDescent="0.25">
      <c r="D43905"/>
      <c r="E43905"/>
    </row>
    <row r="43906" spans="4:5" x14ac:dyDescent="0.25">
      <c r="D43906"/>
      <c r="E43906"/>
    </row>
    <row r="43907" spans="4:5" x14ac:dyDescent="0.25">
      <c r="D43907"/>
      <c r="E43907"/>
    </row>
    <row r="43908" spans="4:5" x14ac:dyDescent="0.25">
      <c r="D43908"/>
      <c r="E43908"/>
    </row>
    <row r="43909" spans="4:5" x14ac:dyDescent="0.25">
      <c r="D43909"/>
      <c r="E43909"/>
    </row>
    <row r="43910" spans="4:5" x14ac:dyDescent="0.25">
      <c r="D43910"/>
      <c r="E43910"/>
    </row>
    <row r="43911" spans="4:5" x14ac:dyDescent="0.25">
      <c r="D43911"/>
      <c r="E43911"/>
    </row>
    <row r="43912" spans="4:5" x14ac:dyDescent="0.25">
      <c r="D43912"/>
      <c r="E43912"/>
    </row>
    <row r="43913" spans="4:5" x14ac:dyDescent="0.25">
      <c r="D43913"/>
      <c r="E43913"/>
    </row>
    <row r="43914" spans="4:5" x14ac:dyDescent="0.25">
      <c r="D43914"/>
      <c r="E43914"/>
    </row>
    <row r="43915" spans="4:5" x14ac:dyDescent="0.25">
      <c r="D43915"/>
      <c r="E43915"/>
    </row>
    <row r="43916" spans="4:5" x14ac:dyDescent="0.25">
      <c r="D43916"/>
      <c r="E43916"/>
    </row>
    <row r="43917" spans="4:5" x14ac:dyDescent="0.25">
      <c r="D43917"/>
      <c r="E43917"/>
    </row>
    <row r="43918" spans="4:5" x14ac:dyDescent="0.25">
      <c r="D43918"/>
      <c r="E43918"/>
    </row>
    <row r="43919" spans="4:5" x14ac:dyDescent="0.25">
      <c r="D43919"/>
      <c r="E43919"/>
    </row>
    <row r="43920" spans="4:5" x14ac:dyDescent="0.25">
      <c r="D43920"/>
      <c r="E43920"/>
    </row>
    <row r="43921" spans="4:5" x14ac:dyDescent="0.25">
      <c r="D43921"/>
      <c r="E43921"/>
    </row>
    <row r="43922" spans="4:5" x14ac:dyDescent="0.25">
      <c r="D43922"/>
      <c r="E43922"/>
    </row>
    <row r="43923" spans="4:5" x14ac:dyDescent="0.25">
      <c r="D43923"/>
      <c r="E43923"/>
    </row>
    <row r="43924" spans="4:5" x14ac:dyDescent="0.25">
      <c r="D43924"/>
      <c r="E43924"/>
    </row>
    <row r="43925" spans="4:5" x14ac:dyDescent="0.25">
      <c r="D43925"/>
      <c r="E43925"/>
    </row>
    <row r="43926" spans="4:5" x14ac:dyDescent="0.25">
      <c r="D43926"/>
      <c r="E43926"/>
    </row>
    <row r="43927" spans="4:5" x14ac:dyDescent="0.25">
      <c r="D43927"/>
      <c r="E43927"/>
    </row>
    <row r="43928" spans="4:5" x14ac:dyDescent="0.25">
      <c r="D43928"/>
      <c r="E43928"/>
    </row>
    <row r="43929" spans="4:5" x14ac:dyDescent="0.25">
      <c r="D43929"/>
      <c r="E43929"/>
    </row>
    <row r="43930" spans="4:5" x14ac:dyDescent="0.25">
      <c r="D43930"/>
      <c r="E43930"/>
    </row>
    <row r="43931" spans="4:5" x14ac:dyDescent="0.25">
      <c r="D43931"/>
      <c r="E43931"/>
    </row>
    <row r="43932" spans="4:5" x14ac:dyDescent="0.25">
      <c r="D43932"/>
      <c r="E43932"/>
    </row>
    <row r="43933" spans="4:5" x14ac:dyDescent="0.25">
      <c r="D43933"/>
      <c r="E43933"/>
    </row>
    <row r="43934" spans="4:5" x14ac:dyDescent="0.25">
      <c r="D43934"/>
      <c r="E43934"/>
    </row>
    <row r="43935" spans="4:5" x14ac:dyDescent="0.25">
      <c r="D43935"/>
      <c r="E43935"/>
    </row>
    <row r="43936" spans="4:5" x14ac:dyDescent="0.25">
      <c r="D43936"/>
      <c r="E43936"/>
    </row>
    <row r="43937" spans="4:5" x14ac:dyDescent="0.25">
      <c r="D43937"/>
      <c r="E43937"/>
    </row>
    <row r="43938" spans="4:5" x14ac:dyDescent="0.25">
      <c r="D43938"/>
      <c r="E43938"/>
    </row>
    <row r="43939" spans="4:5" x14ac:dyDescent="0.25">
      <c r="D43939"/>
      <c r="E43939"/>
    </row>
    <row r="43940" spans="4:5" x14ac:dyDescent="0.25">
      <c r="D43940"/>
      <c r="E43940"/>
    </row>
    <row r="43941" spans="4:5" x14ac:dyDescent="0.25">
      <c r="D43941"/>
      <c r="E43941"/>
    </row>
    <row r="43942" spans="4:5" x14ac:dyDescent="0.25">
      <c r="D43942"/>
      <c r="E43942"/>
    </row>
    <row r="43943" spans="4:5" x14ac:dyDescent="0.25">
      <c r="D43943"/>
      <c r="E43943"/>
    </row>
    <row r="43944" spans="4:5" x14ac:dyDescent="0.25">
      <c r="D43944"/>
      <c r="E43944"/>
    </row>
    <row r="43945" spans="4:5" x14ac:dyDescent="0.25">
      <c r="D43945"/>
      <c r="E43945"/>
    </row>
    <row r="43946" spans="4:5" x14ac:dyDescent="0.25">
      <c r="D43946"/>
      <c r="E43946"/>
    </row>
    <row r="43947" spans="4:5" x14ac:dyDescent="0.25">
      <c r="D43947"/>
      <c r="E43947"/>
    </row>
    <row r="43948" spans="4:5" x14ac:dyDescent="0.25">
      <c r="D43948"/>
      <c r="E43948"/>
    </row>
    <row r="43949" spans="4:5" x14ac:dyDescent="0.25">
      <c r="D43949"/>
      <c r="E43949"/>
    </row>
    <row r="43950" spans="4:5" x14ac:dyDescent="0.25">
      <c r="D43950"/>
      <c r="E43950"/>
    </row>
    <row r="43951" spans="4:5" x14ac:dyDescent="0.25">
      <c r="D43951"/>
      <c r="E43951"/>
    </row>
    <row r="43952" spans="4:5" x14ac:dyDescent="0.25">
      <c r="D43952"/>
      <c r="E43952"/>
    </row>
    <row r="43953" spans="4:5" x14ac:dyDescent="0.25">
      <c r="D43953"/>
      <c r="E43953"/>
    </row>
    <row r="43954" spans="4:5" x14ac:dyDescent="0.25">
      <c r="D43954"/>
      <c r="E43954"/>
    </row>
    <row r="43955" spans="4:5" x14ac:dyDescent="0.25">
      <c r="D43955"/>
      <c r="E43955"/>
    </row>
    <row r="43956" spans="4:5" x14ac:dyDescent="0.25">
      <c r="D43956"/>
      <c r="E43956"/>
    </row>
    <row r="43957" spans="4:5" x14ac:dyDescent="0.25">
      <c r="D43957"/>
      <c r="E43957"/>
    </row>
    <row r="43958" spans="4:5" x14ac:dyDescent="0.25">
      <c r="D43958"/>
      <c r="E43958"/>
    </row>
    <row r="43959" spans="4:5" x14ac:dyDescent="0.25">
      <c r="D43959"/>
      <c r="E43959"/>
    </row>
    <row r="43960" spans="4:5" x14ac:dyDescent="0.25">
      <c r="D43960"/>
      <c r="E43960"/>
    </row>
    <row r="43961" spans="4:5" x14ac:dyDescent="0.25">
      <c r="D43961"/>
      <c r="E43961"/>
    </row>
    <row r="43962" spans="4:5" x14ac:dyDescent="0.25">
      <c r="D43962"/>
      <c r="E43962"/>
    </row>
    <row r="43963" spans="4:5" x14ac:dyDescent="0.25">
      <c r="D43963"/>
      <c r="E43963"/>
    </row>
    <row r="43964" spans="4:5" x14ac:dyDescent="0.25">
      <c r="D43964"/>
      <c r="E43964"/>
    </row>
    <row r="43965" spans="4:5" x14ac:dyDescent="0.25">
      <c r="D43965"/>
      <c r="E43965"/>
    </row>
    <row r="43966" spans="4:5" x14ac:dyDescent="0.25">
      <c r="D43966"/>
      <c r="E43966"/>
    </row>
    <row r="43967" spans="4:5" x14ac:dyDescent="0.25">
      <c r="D43967"/>
      <c r="E43967"/>
    </row>
    <row r="43968" spans="4:5" x14ac:dyDescent="0.25">
      <c r="D43968"/>
      <c r="E43968"/>
    </row>
    <row r="43969" spans="4:5" x14ac:dyDescent="0.25">
      <c r="D43969"/>
      <c r="E43969"/>
    </row>
    <row r="43970" spans="4:5" x14ac:dyDescent="0.25">
      <c r="D43970"/>
      <c r="E43970"/>
    </row>
    <row r="43971" spans="4:5" x14ac:dyDescent="0.25">
      <c r="D43971"/>
      <c r="E43971"/>
    </row>
    <row r="43972" spans="4:5" x14ac:dyDescent="0.25">
      <c r="D43972"/>
      <c r="E43972"/>
    </row>
    <row r="43973" spans="4:5" x14ac:dyDescent="0.25">
      <c r="D43973"/>
      <c r="E43973"/>
    </row>
    <row r="43974" spans="4:5" x14ac:dyDescent="0.25">
      <c r="D43974"/>
      <c r="E43974"/>
    </row>
    <row r="43975" spans="4:5" x14ac:dyDescent="0.25">
      <c r="D43975"/>
      <c r="E43975"/>
    </row>
    <row r="43976" spans="4:5" x14ac:dyDescent="0.25">
      <c r="D43976"/>
      <c r="E43976"/>
    </row>
    <row r="43977" spans="4:5" x14ac:dyDescent="0.25">
      <c r="D43977"/>
      <c r="E43977"/>
    </row>
    <row r="43978" spans="4:5" x14ac:dyDescent="0.25">
      <c r="D43978"/>
      <c r="E43978"/>
    </row>
    <row r="43979" spans="4:5" x14ac:dyDescent="0.25">
      <c r="D43979"/>
      <c r="E43979"/>
    </row>
    <row r="43980" spans="4:5" x14ac:dyDescent="0.25">
      <c r="D43980"/>
      <c r="E43980"/>
    </row>
    <row r="43981" spans="4:5" x14ac:dyDescent="0.25">
      <c r="D43981"/>
      <c r="E43981"/>
    </row>
    <row r="43982" spans="4:5" x14ac:dyDescent="0.25">
      <c r="D43982"/>
      <c r="E43982"/>
    </row>
    <row r="43983" spans="4:5" x14ac:dyDescent="0.25">
      <c r="D43983"/>
      <c r="E43983"/>
    </row>
    <row r="43984" spans="4:5" x14ac:dyDescent="0.25">
      <c r="D43984"/>
      <c r="E43984"/>
    </row>
    <row r="43985" spans="4:5" x14ac:dyDescent="0.25">
      <c r="D43985"/>
      <c r="E43985"/>
    </row>
    <row r="43986" spans="4:5" x14ac:dyDescent="0.25">
      <c r="D43986"/>
      <c r="E43986"/>
    </row>
    <row r="43987" spans="4:5" x14ac:dyDescent="0.25">
      <c r="D43987"/>
      <c r="E43987"/>
    </row>
    <row r="43988" spans="4:5" x14ac:dyDescent="0.25">
      <c r="D43988"/>
      <c r="E43988"/>
    </row>
    <row r="43989" spans="4:5" x14ac:dyDescent="0.25">
      <c r="D43989"/>
      <c r="E43989"/>
    </row>
    <row r="43990" spans="4:5" x14ac:dyDescent="0.25">
      <c r="D43990"/>
      <c r="E43990"/>
    </row>
    <row r="43991" spans="4:5" x14ac:dyDescent="0.25">
      <c r="D43991"/>
      <c r="E43991"/>
    </row>
    <row r="43992" spans="4:5" x14ac:dyDescent="0.25">
      <c r="D43992"/>
      <c r="E43992"/>
    </row>
    <row r="43993" spans="4:5" x14ac:dyDescent="0.25">
      <c r="D43993"/>
      <c r="E43993"/>
    </row>
    <row r="43994" spans="4:5" x14ac:dyDescent="0.25">
      <c r="D43994"/>
      <c r="E43994"/>
    </row>
    <row r="43995" spans="4:5" x14ac:dyDescent="0.25">
      <c r="D43995"/>
      <c r="E43995"/>
    </row>
    <row r="43996" spans="4:5" x14ac:dyDescent="0.25">
      <c r="D43996"/>
      <c r="E43996"/>
    </row>
    <row r="43997" spans="4:5" x14ac:dyDescent="0.25">
      <c r="D43997"/>
      <c r="E43997"/>
    </row>
    <row r="43998" spans="4:5" x14ac:dyDescent="0.25">
      <c r="D43998"/>
      <c r="E43998"/>
    </row>
    <row r="43999" spans="4:5" x14ac:dyDescent="0.25">
      <c r="D43999"/>
      <c r="E43999"/>
    </row>
    <row r="44000" spans="4:5" x14ac:dyDescent="0.25">
      <c r="D44000"/>
      <c r="E44000"/>
    </row>
    <row r="44001" spans="4:5" x14ac:dyDescent="0.25">
      <c r="D44001"/>
      <c r="E44001"/>
    </row>
    <row r="44002" spans="4:5" x14ac:dyDescent="0.25">
      <c r="D44002"/>
      <c r="E44002"/>
    </row>
    <row r="44003" spans="4:5" x14ac:dyDescent="0.25">
      <c r="D44003"/>
      <c r="E44003"/>
    </row>
    <row r="44004" spans="4:5" x14ac:dyDescent="0.25">
      <c r="D44004"/>
      <c r="E44004"/>
    </row>
    <row r="44005" spans="4:5" x14ac:dyDescent="0.25">
      <c r="D44005"/>
      <c r="E44005"/>
    </row>
    <row r="44006" spans="4:5" x14ac:dyDescent="0.25">
      <c r="D44006"/>
      <c r="E44006"/>
    </row>
    <row r="44007" spans="4:5" x14ac:dyDescent="0.25">
      <c r="D44007"/>
      <c r="E44007"/>
    </row>
    <row r="44008" spans="4:5" x14ac:dyDescent="0.25">
      <c r="D44008"/>
      <c r="E44008"/>
    </row>
    <row r="44009" spans="4:5" x14ac:dyDescent="0.25">
      <c r="D44009"/>
      <c r="E44009"/>
    </row>
    <row r="44010" spans="4:5" x14ac:dyDescent="0.25">
      <c r="D44010"/>
      <c r="E44010"/>
    </row>
    <row r="44011" spans="4:5" x14ac:dyDescent="0.25">
      <c r="D44011"/>
      <c r="E44011"/>
    </row>
    <row r="44012" spans="4:5" x14ac:dyDescent="0.25">
      <c r="D44012"/>
      <c r="E44012"/>
    </row>
    <row r="44013" spans="4:5" x14ac:dyDescent="0.25">
      <c r="D44013"/>
      <c r="E44013"/>
    </row>
    <row r="44014" spans="4:5" x14ac:dyDescent="0.25">
      <c r="D44014"/>
      <c r="E44014"/>
    </row>
    <row r="44015" spans="4:5" x14ac:dyDescent="0.25">
      <c r="D44015"/>
      <c r="E44015"/>
    </row>
    <row r="44016" spans="4:5" x14ac:dyDescent="0.25">
      <c r="D44016"/>
      <c r="E44016"/>
    </row>
    <row r="44017" spans="4:5" x14ac:dyDescent="0.25">
      <c r="D44017"/>
      <c r="E44017"/>
    </row>
    <row r="44018" spans="4:5" x14ac:dyDescent="0.25">
      <c r="D44018"/>
      <c r="E44018"/>
    </row>
    <row r="44019" spans="4:5" x14ac:dyDescent="0.25">
      <c r="D44019"/>
      <c r="E44019"/>
    </row>
    <row r="44020" spans="4:5" x14ac:dyDescent="0.25">
      <c r="D44020"/>
      <c r="E44020"/>
    </row>
    <row r="44021" spans="4:5" x14ac:dyDescent="0.25">
      <c r="D44021"/>
      <c r="E44021"/>
    </row>
    <row r="44022" spans="4:5" x14ac:dyDescent="0.25">
      <c r="D44022"/>
      <c r="E44022"/>
    </row>
    <row r="44023" spans="4:5" x14ac:dyDescent="0.25">
      <c r="D44023"/>
      <c r="E44023"/>
    </row>
    <row r="44024" spans="4:5" x14ac:dyDescent="0.25">
      <c r="D44024"/>
      <c r="E44024"/>
    </row>
    <row r="44025" spans="4:5" x14ac:dyDescent="0.25">
      <c r="D44025"/>
      <c r="E44025"/>
    </row>
    <row r="44026" spans="4:5" x14ac:dyDescent="0.25">
      <c r="D44026"/>
      <c r="E44026"/>
    </row>
    <row r="44027" spans="4:5" x14ac:dyDescent="0.25">
      <c r="D44027"/>
      <c r="E44027"/>
    </row>
    <row r="44028" spans="4:5" x14ac:dyDescent="0.25">
      <c r="D44028"/>
      <c r="E44028"/>
    </row>
    <row r="44029" spans="4:5" x14ac:dyDescent="0.25">
      <c r="D44029"/>
      <c r="E44029"/>
    </row>
    <row r="44030" spans="4:5" x14ac:dyDescent="0.25">
      <c r="D44030"/>
      <c r="E44030"/>
    </row>
    <row r="44031" spans="4:5" x14ac:dyDescent="0.25">
      <c r="D44031"/>
      <c r="E44031"/>
    </row>
    <row r="44032" spans="4:5" x14ac:dyDescent="0.25">
      <c r="D44032"/>
      <c r="E44032"/>
    </row>
    <row r="44033" spans="4:5" x14ac:dyDescent="0.25">
      <c r="D44033"/>
      <c r="E44033"/>
    </row>
    <row r="44034" spans="4:5" x14ac:dyDescent="0.25">
      <c r="D44034"/>
      <c r="E44034"/>
    </row>
    <row r="44035" spans="4:5" x14ac:dyDescent="0.25">
      <c r="D44035"/>
      <c r="E44035"/>
    </row>
    <row r="44036" spans="4:5" x14ac:dyDescent="0.25">
      <c r="D44036"/>
      <c r="E44036"/>
    </row>
    <row r="44037" spans="4:5" x14ac:dyDescent="0.25">
      <c r="D44037"/>
      <c r="E44037"/>
    </row>
    <row r="44038" spans="4:5" x14ac:dyDescent="0.25">
      <c r="D44038"/>
      <c r="E44038"/>
    </row>
    <row r="44039" spans="4:5" x14ac:dyDescent="0.25">
      <c r="D44039"/>
      <c r="E44039"/>
    </row>
    <row r="44040" spans="4:5" x14ac:dyDescent="0.25">
      <c r="D44040"/>
      <c r="E44040"/>
    </row>
    <row r="44041" spans="4:5" x14ac:dyDescent="0.25">
      <c r="D44041"/>
      <c r="E44041"/>
    </row>
    <row r="44042" spans="4:5" x14ac:dyDescent="0.25">
      <c r="D44042"/>
      <c r="E44042"/>
    </row>
    <row r="44043" spans="4:5" x14ac:dyDescent="0.25">
      <c r="D44043"/>
      <c r="E44043"/>
    </row>
    <row r="44044" spans="4:5" x14ac:dyDescent="0.25">
      <c r="D44044"/>
      <c r="E44044"/>
    </row>
    <row r="44045" spans="4:5" x14ac:dyDescent="0.25">
      <c r="D44045"/>
      <c r="E44045"/>
    </row>
    <row r="44046" spans="4:5" x14ac:dyDescent="0.25">
      <c r="D44046"/>
      <c r="E44046"/>
    </row>
    <row r="44047" spans="4:5" x14ac:dyDescent="0.25">
      <c r="D44047"/>
      <c r="E44047"/>
    </row>
    <row r="44048" spans="4:5" x14ac:dyDescent="0.25">
      <c r="D44048"/>
      <c r="E44048"/>
    </row>
    <row r="44049" spans="4:5" x14ac:dyDescent="0.25">
      <c r="D44049"/>
      <c r="E44049"/>
    </row>
    <row r="44050" spans="4:5" x14ac:dyDescent="0.25">
      <c r="D44050"/>
      <c r="E44050"/>
    </row>
    <row r="44051" spans="4:5" x14ac:dyDescent="0.25">
      <c r="D44051"/>
      <c r="E44051"/>
    </row>
    <row r="44052" spans="4:5" x14ac:dyDescent="0.25">
      <c r="D44052"/>
      <c r="E44052"/>
    </row>
    <row r="44053" spans="4:5" x14ac:dyDescent="0.25">
      <c r="D44053"/>
      <c r="E44053"/>
    </row>
    <row r="44054" spans="4:5" x14ac:dyDescent="0.25">
      <c r="D44054"/>
      <c r="E44054"/>
    </row>
    <row r="44055" spans="4:5" x14ac:dyDescent="0.25">
      <c r="D44055"/>
      <c r="E44055"/>
    </row>
    <row r="44056" spans="4:5" x14ac:dyDescent="0.25">
      <c r="D44056"/>
      <c r="E44056"/>
    </row>
    <row r="44057" spans="4:5" x14ac:dyDescent="0.25">
      <c r="D44057"/>
      <c r="E44057"/>
    </row>
    <row r="44058" spans="4:5" x14ac:dyDescent="0.25">
      <c r="D44058"/>
      <c r="E44058"/>
    </row>
    <row r="44059" spans="4:5" x14ac:dyDescent="0.25">
      <c r="D44059"/>
      <c r="E44059"/>
    </row>
    <row r="44060" spans="4:5" x14ac:dyDescent="0.25">
      <c r="D44060"/>
      <c r="E44060"/>
    </row>
    <row r="44061" spans="4:5" x14ac:dyDescent="0.25">
      <c r="D44061"/>
      <c r="E44061"/>
    </row>
    <row r="44062" spans="4:5" x14ac:dyDescent="0.25">
      <c r="D44062"/>
      <c r="E44062"/>
    </row>
    <row r="44063" spans="4:5" x14ac:dyDescent="0.25">
      <c r="D44063"/>
      <c r="E44063"/>
    </row>
    <row r="44064" spans="4:5" x14ac:dyDescent="0.25">
      <c r="D44064"/>
      <c r="E44064"/>
    </row>
    <row r="44065" spans="4:5" x14ac:dyDescent="0.25">
      <c r="D44065"/>
      <c r="E44065"/>
    </row>
    <row r="44066" spans="4:5" x14ac:dyDescent="0.25">
      <c r="D44066"/>
      <c r="E44066"/>
    </row>
    <row r="44067" spans="4:5" x14ac:dyDescent="0.25">
      <c r="D44067"/>
      <c r="E44067"/>
    </row>
    <row r="44068" spans="4:5" x14ac:dyDescent="0.25">
      <c r="D44068"/>
      <c r="E44068"/>
    </row>
    <row r="44069" spans="4:5" x14ac:dyDescent="0.25">
      <c r="D44069"/>
      <c r="E44069"/>
    </row>
    <row r="44070" spans="4:5" x14ac:dyDescent="0.25">
      <c r="D44070"/>
      <c r="E44070"/>
    </row>
    <row r="44071" spans="4:5" x14ac:dyDescent="0.25">
      <c r="D44071"/>
      <c r="E44071"/>
    </row>
    <row r="44072" spans="4:5" x14ac:dyDescent="0.25">
      <c r="D44072"/>
      <c r="E44072"/>
    </row>
    <row r="44073" spans="4:5" x14ac:dyDescent="0.25">
      <c r="D44073"/>
      <c r="E44073"/>
    </row>
    <row r="44074" spans="4:5" x14ac:dyDescent="0.25">
      <c r="D44074"/>
      <c r="E44074"/>
    </row>
    <row r="44075" spans="4:5" x14ac:dyDescent="0.25">
      <c r="D44075"/>
      <c r="E44075"/>
    </row>
    <row r="44076" spans="4:5" x14ac:dyDescent="0.25">
      <c r="D44076"/>
      <c r="E44076"/>
    </row>
    <row r="44077" spans="4:5" x14ac:dyDescent="0.25">
      <c r="D44077"/>
      <c r="E44077"/>
    </row>
    <row r="44078" spans="4:5" x14ac:dyDescent="0.25">
      <c r="D44078"/>
      <c r="E44078"/>
    </row>
    <row r="44079" spans="4:5" x14ac:dyDescent="0.25">
      <c r="D44079"/>
      <c r="E44079"/>
    </row>
    <row r="44080" spans="4:5" x14ac:dyDescent="0.25">
      <c r="D44080"/>
      <c r="E44080"/>
    </row>
    <row r="44081" spans="4:5" x14ac:dyDescent="0.25">
      <c r="D44081"/>
      <c r="E44081"/>
    </row>
    <row r="44082" spans="4:5" x14ac:dyDescent="0.25">
      <c r="D44082"/>
      <c r="E44082"/>
    </row>
    <row r="44083" spans="4:5" x14ac:dyDescent="0.25">
      <c r="D44083"/>
      <c r="E44083"/>
    </row>
    <row r="44084" spans="4:5" x14ac:dyDescent="0.25">
      <c r="D44084"/>
      <c r="E44084"/>
    </row>
    <row r="44085" spans="4:5" x14ac:dyDescent="0.25">
      <c r="D44085"/>
      <c r="E44085"/>
    </row>
    <row r="44086" spans="4:5" x14ac:dyDescent="0.25">
      <c r="D44086"/>
      <c r="E44086"/>
    </row>
    <row r="44087" spans="4:5" x14ac:dyDescent="0.25">
      <c r="D44087"/>
      <c r="E44087"/>
    </row>
    <row r="44088" spans="4:5" x14ac:dyDescent="0.25">
      <c r="D44088"/>
      <c r="E44088"/>
    </row>
    <row r="44089" spans="4:5" x14ac:dyDescent="0.25">
      <c r="D44089"/>
      <c r="E44089"/>
    </row>
    <row r="44090" spans="4:5" x14ac:dyDescent="0.25">
      <c r="D44090"/>
      <c r="E44090"/>
    </row>
    <row r="44091" spans="4:5" x14ac:dyDescent="0.25">
      <c r="D44091"/>
      <c r="E44091"/>
    </row>
    <row r="44092" spans="4:5" x14ac:dyDescent="0.25">
      <c r="D44092"/>
      <c r="E44092"/>
    </row>
    <row r="44093" spans="4:5" x14ac:dyDescent="0.25">
      <c r="D44093"/>
      <c r="E44093"/>
    </row>
    <row r="44094" spans="4:5" x14ac:dyDescent="0.25">
      <c r="D44094"/>
      <c r="E44094"/>
    </row>
    <row r="44095" spans="4:5" x14ac:dyDescent="0.25">
      <c r="D44095"/>
      <c r="E44095"/>
    </row>
    <row r="44096" spans="4:5" x14ac:dyDescent="0.25">
      <c r="D44096"/>
      <c r="E44096"/>
    </row>
    <row r="44097" spans="4:5" x14ac:dyDescent="0.25">
      <c r="D44097"/>
      <c r="E44097"/>
    </row>
    <row r="44098" spans="4:5" x14ac:dyDescent="0.25">
      <c r="D44098"/>
      <c r="E44098"/>
    </row>
    <row r="44099" spans="4:5" x14ac:dyDescent="0.25">
      <c r="D44099"/>
      <c r="E44099"/>
    </row>
    <row r="44100" spans="4:5" x14ac:dyDescent="0.25">
      <c r="D44100"/>
      <c r="E44100"/>
    </row>
    <row r="44101" spans="4:5" x14ac:dyDescent="0.25">
      <c r="D44101"/>
      <c r="E44101"/>
    </row>
    <row r="44102" spans="4:5" x14ac:dyDescent="0.25">
      <c r="D44102"/>
      <c r="E44102"/>
    </row>
    <row r="44103" spans="4:5" x14ac:dyDescent="0.25">
      <c r="D44103"/>
      <c r="E44103"/>
    </row>
    <row r="44104" spans="4:5" x14ac:dyDescent="0.25">
      <c r="D44104"/>
      <c r="E44104"/>
    </row>
    <row r="44105" spans="4:5" x14ac:dyDescent="0.25">
      <c r="D44105"/>
      <c r="E44105"/>
    </row>
    <row r="44106" spans="4:5" x14ac:dyDescent="0.25">
      <c r="D44106"/>
      <c r="E44106"/>
    </row>
    <row r="44107" spans="4:5" x14ac:dyDescent="0.25">
      <c r="D44107"/>
      <c r="E44107"/>
    </row>
    <row r="44108" spans="4:5" x14ac:dyDescent="0.25">
      <c r="D44108"/>
      <c r="E44108"/>
    </row>
    <row r="44109" spans="4:5" x14ac:dyDescent="0.25">
      <c r="D44109"/>
      <c r="E44109"/>
    </row>
    <row r="44110" spans="4:5" x14ac:dyDescent="0.25">
      <c r="D44110"/>
      <c r="E44110"/>
    </row>
    <row r="44111" spans="4:5" x14ac:dyDescent="0.25">
      <c r="D44111"/>
      <c r="E44111"/>
    </row>
    <row r="44112" spans="4:5" x14ac:dyDescent="0.25">
      <c r="D44112"/>
      <c r="E44112"/>
    </row>
    <row r="44113" spans="4:5" x14ac:dyDescent="0.25">
      <c r="D44113"/>
      <c r="E44113"/>
    </row>
    <row r="44114" spans="4:5" x14ac:dyDescent="0.25">
      <c r="D44114"/>
      <c r="E44114"/>
    </row>
    <row r="44115" spans="4:5" x14ac:dyDescent="0.25">
      <c r="D44115"/>
      <c r="E44115"/>
    </row>
    <row r="44116" spans="4:5" x14ac:dyDescent="0.25">
      <c r="D44116"/>
      <c r="E44116"/>
    </row>
    <row r="44117" spans="4:5" x14ac:dyDescent="0.25">
      <c r="D44117"/>
      <c r="E44117"/>
    </row>
    <row r="44118" spans="4:5" x14ac:dyDescent="0.25">
      <c r="D44118"/>
      <c r="E44118"/>
    </row>
    <row r="44119" spans="4:5" x14ac:dyDescent="0.25">
      <c r="D44119"/>
      <c r="E44119"/>
    </row>
    <row r="44120" spans="4:5" x14ac:dyDescent="0.25">
      <c r="D44120"/>
      <c r="E44120"/>
    </row>
    <row r="44121" spans="4:5" x14ac:dyDescent="0.25">
      <c r="D44121"/>
      <c r="E44121"/>
    </row>
    <row r="44122" spans="4:5" x14ac:dyDescent="0.25">
      <c r="D44122"/>
      <c r="E44122"/>
    </row>
    <row r="44123" spans="4:5" x14ac:dyDescent="0.25">
      <c r="D44123"/>
      <c r="E44123"/>
    </row>
    <row r="44124" spans="4:5" x14ac:dyDescent="0.25">
      <c r="D44124"/>
      <c r="E44124"/>
    </row>
    <row r="44125" spans="4:5" x14ac:dyDescent="0.25">
      <c r="D44125"/>
      <c r="E44125"/>
    </row>
    <row r="44126" spans="4:5" x14ac:dyDescent="0.25">
      <c r="D44126"/>
      <c r="E44126"/>
    </row>
    <row r="44127" spans="4:5" x14ac:dyDescent="0.25">
      <c r="D44127"/>
      <c r="E44127"/>
    </row>
    <row r="44128" spans="4:5" x14ac:dyDescent="0.25">
      <c r="D44128"/>
      <c r="E44128"/>
    </row>
    <row r="44129" spans="4:5" x14ac:dyDescent="0.25">
      <c r="D44129"/>
      <c r="E44129"/>
    </row>
    <row r="44130" spans="4:5" x14ac:dyDescent="0.25">
      <c r="D44130"/>
      <c r="E44130"/>
    </row>
    <row r="44131" spans="4:5" x14ac:dyDescent="0.25">
      <c r="D44131"/>
      <c r="E44131"/>
    </row>
    <row r="44132" spans="4:5" x14ac:dyDescent="0.25">
      <c r="D44132"/>
      <c r="E44132"/>
    </row>
    <row r="44133" spans="4:5" x14ac:dyDescent="0.25">
      <c r="D44133"/>
      <c r="E44133"/>
    </row>
    <row r="44134" spans="4:5" x14ac:dyDescent="0.25">
      <c r="D44134"/>
      <c r="E44134"/>
    </row>
    <row r="44135" spans="4:5" x14ac:dyDescent="0.25">
      <c r="D44135"/>
      <c r="E44135"/>
    </row>
    <row r="44136" spans="4:5" x14ac:dyDescent="0.25">
      <c r="D44136"/>
      <c r="E44136"/>
    </row>
    <row r="44137" spans="4:5" x14ac:dyDescent="0.25">
      <c r="D44137"/>
      <c r="E44137"/>
    </row>
    <row r="44138" spans="4:5" x14ac:dyDescent="0.25">
      <c r="D44138"/>
      <c r="E44138"/>
    </row>
    <row r="44139" spans="4:5" x14ac:dyDescent="0.25">
      <c r="D44139"/>
      <c r="E44139"/>
    </row>
    <row r="44140" spans="4:5" x14ac:dyDescent="0.25">
      <c r="D44140"/>
      <c r="E44140"/>
    </row>
    <row r="44141" spans="4:5" x14ac:dyDescent="0.25">
      <c r="D44141"/>
      <c r="E44141"/>
    </row>
    <row r="44142" spans="4:5" x14ac:dyDescent="0.25">
      <c r="D44142"/>
      <c r="E44142"/>
    </row>
    <row r="44143" spans="4:5" x14ac:dyDescent="0.25">
      <c r="D44143"/>
      <c r="E44143"/>
    </row>
    <row r="44144" spans="4:5" x14ac:dyDescent="0.25">
      <c r="D44144"/>
      <c r="E44144"/>
    </row>
    <row r="44145" spans="4:5" x14ac:dyDescent="0.25">
      <c r="D44145"/>
      <c r="E44145"/>
    </row>
    <row r="44146" spans="4:5" x14ac:dyDescent="0.25">
      <c r="D44146"/>
      <c r="E44146"/>
    </row>
    <row r="44147" spans="4:5" x14ac:dyDescent="0.25">
      <c r="D44147"/>
      <c r="E44147"/>
    </row>
    <row r="44148" spans="4:5" x14ac:dyDescent="0.25">
      <c r="D44148"/>
      <c r="E44148"/>
    </row>
    <row r="44149" spans="4:5" x14ac:dyDescent="0.25">
      <c r="D44149"/>
      <c r="E44149"/>
    </row>
    <row r="44150" spans="4:5" x14ac:dyDescent="0.25">
      <c r="D44150"/>
      <c r="E44150"/>
    </row>
    <row r="44151" spans="4:5" x14ac:dyDescent="0.25">
      <c r="D44151"/>
      <c r="E44151"/>
    </row>
    <row r="44152" spans="4:5" x14ac:dyDescent="0.25">
      <c r="D44152"/>
      <c r="E44152"/>
    </row>
    <row r="44153" spans="4:5" x14ac:dyDescent="0.25">
      <c r="D44153"/>
      <c r="E44153"/>
    </row>
    <row r="44154" spans="4:5" x14ac:dyDescent="0.25">
      <c r="D44154"/>
      <c r="E44154"/>
    </row>
    <row r="44155" spans="4:5" x14ac:dyDescent="0.25">
      <c r="D44155"/>
      <c r="E44155"/>
    </row>
    <row r="44156" spans="4:5" x14ac:dyDescent="0.25">
      <c r="D44156"/>
      <c r="E44156"/>
    </row>
    <row r="44157" spans="4:5" x14ac:dyDescent="0.25">
      <c r="D44157"/>
      <c r="E44157"/>
    </row>
    <row r="44158" spans="4:5" x14ac:dyDescent="0.25">
      <c r="D44158"/>
      <c r="E44158"/>
    </row>
    <row r="44159" spans="4:5" x14ac:dyDescent="0.25">
      <c r="D44159"/>
      <c r="E44159"/>
    </row>
    <row r="44160" spans="4:5" x14ac:dyDescent="0.25">
      <c r="D44160"/>
      <c r="E44160"/>
    </row>
    <row r="44161" spans="4:5" x14ac:dyDescent="0.25">
      <c r="D44161"/>
      <c r="E44161"/>
    </row>
    <row r="44162" spans="4:5" x14ac:dyDescent="0.25">
      <c r="D44162"/>
      <c r="E44162"/>
    </row>
    <row r="44163" spans="4:5" x14ac:dyDescent="0.25">
      <c r="D44163"/>
      <c r="E44163"/>
    </row>
    <row r="44164" spans="4:5" x14ac:dyDescent="0.25">
      <c r="D44164"/>
      <c r="E44164"/>
    </row>
    <row r="44165" spans="4:5" x14ac:dyDescent="0.25">
      <c r="D44165"/>
      <c r="E44165"/>
    </row>
    <row r="44166" spans="4:5" x14ac:dyDescent="0.25">
      <c r="D44166"/>
      <c r="E44166"/>
    </row>
    <row r="44167" spans="4:5" x14ac:dyDescent="0.25">
      <c r="D44167"/>
      <c r="E44167"/>
    </row>
    <row r="44168" spans="4:5" x14ac:dyDescent="0.25">
      <c r="D44168"/>
      <c r="E44168"/>
    </row>
    <row r="44169" spans="4:5" x14ac:dyDescent="0.25">
      <c r="D44169"/>
      <c r="E44169"/>
    </row>
    <row r="44170" spans="4:5" x14ac:dyDescent="0.25">
      <c r="D44170"/>
      <c r="E44170"/>
    </row>
    <row r="44171" spans="4:5" x14ac:dyDescent="0.25">
      <c r="D44171"/>
      <c r="E44171"/>
    </row>
    <row r="44172" spans="4:5" x14ac:dyDescent="0.25">
      <c r="D44172"/>
      <c r="E44172"/>
    </row>
    <row r="44173" spans="4:5" x14ac:dyDescent="0.25">
      <c r="D44173"/>
      <c r="E44173"/>
    </row>
    <row r="44174" spans="4:5" x14ac:dyDescent="0.25">
      <c r="D44174"/>
      <c r="E44174"/>
    </row>
    <row r="44175" spans="4:5" x14ac:dyDescent="0.25">
      <c r="D44175"/>
      <c r="E44175"/>
    </row>
    <row r="44176" spans="4:5" x14ac:dyDescent="0.25">
      <c r="D44176"/>
      <c r="E44176"/>
    </row>
    <row r="44177" spans="4:5" x14ac:dyDescent="0.25">
      <c r="D44177"/>
      <c r="E44177"/>
    </row>
    <row r="44178" spans="4:5" x14ac:dyDescent="0.25">
      <c r="D44178"/>
      <c r="E44178"/>
    </row>
    <row r="44179" spans="4:5" x14ac:dyDescent="0.25">
      <c r="D44179"/>
      <c r="E44179"/>
    </row>
    <row r="44180" spans="4:5" x14ac:dyDescent="0.25">
      <c r="D44180"/>
      <c r="E44180"/>
    </row>
    <row r="44181" spans="4:5" x14ac:dyDescent="0.25">
      <c r="D44181"/>
      <c r="E44181"/>
    </row>
    <row r="44182" spans="4:5" x14ac:dyDescent="0.25">
      <c r="D44182"/>
      <c r="E44182"/>
    </row>
    <row r="44183" spans="4:5" x14ac:dyDescent="0.25">
      <c r="D44183"/>
      <c r="E44183"/>
    </row>
    <row r="44184" spans="4:5" x14ac:dyDescent="0.25">
      <c r="D44184"/>
      <c r="E44184"/>
    </row>
    <row r="44185" spans="4:5" x14ac:dyDescent="0.25">
      <c r="D44185"/>
      <c r="E44185"/>
    </row>
    <row r="44186" spans="4:5" x14ac:dyDescent="0.25">
      <c r="D44186"/>
      <c r="E44186"/>
    </row>
    <row r="44187" spans="4:5" x14ac:dyDescent="0.25">
      <c r="D44187"/>
      <c r="E44187"/>
    </row>
    <row r="44188" spans="4:5" x14ac:dyDescent="0.25">
      <c r="D44188"/>
      <c r="E44188"/>
    </row>
    <row r="44189" spans="4:5" x14ac:dyDescent="0.25">
      <c r="D44189"/>
      <c r="E44189"/>
    </row>
    <row r="44190" spans="4:5" x14ac:dyDescent="0.25">
      <c r="D44190"/>
      <c r="E44190"/>
    </row>
    <row r="44191" spans="4:5" x14ac:dyDescent="0.25">
      <c r="D44191"/>
      <c r="E44191"/>
    </row>
    <row r="44192" spans="4:5" x14ac:dyDescent="0.25">
      <c r="D44192"/>
      <c r="E44192"/>
    </row>
    <row r="44193" spans="4:5" x14ac:dyDescent="0.25">
      <c r="D44193"/>
      <c r="E44193"/>
    </row>
    <row r="44194" spans="4:5" x14ac:dyDescent="0.25">
      <c r="D44194"/>
      <c r="E44194"/>
    </row>
    <row r="44195" spans="4:5" x14ac:dyDescent="0.25">
      <c r="D44195"/>
      <c r="E44195"/>
    </row>
    <row r="44196" spans="4:5" x14ac:dyDescent="0.25">
      <c r="D44196"/>
      <c r="E44196"/>
    </row>
    <row r="44197" spans="4:5" x14ac:dyDescent="0.25">
      <c r="D44197"/>
      <c r="E44197"/>
    </row>
    <row r="44198" spans="4:5" x14ac:dyDescent="0.25">
      <c r="D44198"/>
      <c r="E44198"/>
    </row>
    <row r="44199" spans="4:5" x14ac:dyDescent="0.25">
      <c r="D44199"/>
      <c r="E44199"/>
    </row>
    <row r="44200" spans="4:5" x14ac:dyDescent="0.25">
      <c r="D44200"/>
      <c r="E44200"/>
    </row>
    <row r="44201" spans="4:5" x14ac:dyDescent="0.25">
      <c r="D44201"/>
      <c r="E44201"/>
    </row>
    <row r="44202" spans="4:5" x14ac:dyDescent="0.25">
      <c r="D44202"/>
      <c r="E44202"/>
    </row>
    <row r="44203" spans="4:5" x14ac:dyDescent="0.25">
      <c r="D44203"/>
      <c r="E44203"/>
    </row>
    <row r="44204" spans="4:5" x14ac:dyDescent="0.25">
      <c r="D44204"/>
      <c r="E44204"/>
    </row>
    <row r="44205" spans="4:5" x14ac:dyDescent="0.25">
      <c r="D44205"/>
      <c r="E44205"/>
    </row>
    <row r="44206" spans="4:5" x14ac:dyDescent="0.25">
      <c r="D44206"/>
      <c r="E44206"/>
    </row>
    <row r="44207" spans="4:5" x14ac:dyDescent="0.25">
      <c r="D44207"/>
      <c r="E44207"/>
    </row>
    <row r="44208" spans="4:5" x14ac:dyDescent="0.25">
      <c r="D44208"/>
      <c r="E44208"/>
    </row>
    <row r="44209" spans="4:5" x14ac:dyDescent="0.25">
      <c r="D44209"/>
      <c r="E44209"/>
    </row>
    <row r="44210" spans="4:5" x14ac:dyDescent="0.25">
      <c r="D44210"/>
      <c r="E44210"/>
    </row>
    <row r="44211" spans="4:5" x14ac:dyDescent="0.25">
      <c r="D44211"/>
      <c r="E44211"/>
    </row>
    <row r="44212" spans="4:5" x14ac:dyDescent="0.25">
      <c r="D44212"/>
      <c r="E44212"/>
    </row>
    <row r="44213" spans="4:5" x14ac:dyDescent="0.25">
      <c r="D44213"/>
      <c r="E44213"/>
    </row>
    <row r="44214" spans="4:5" x14ac:dyDescent="0.25">
      <c r="D44214"/>
      <c r="E44214"/>
    </row>
    <row r="44215" spans="4:5" x14ac:dyDescent="0.25">
      <c r="D44215"/>
      <c r="E44215"/>
    </row>
    <row r="44216" spans="4:5" x14ac:dyDescent="0.25">
      <c r="D44216"/>
      <c r="E44216"/>
    </row>
    <row r="44217" spans="4:5" x14ac:dyDescent="0.25">
      <c r="D44217"/>
      <c r="E44217"/>
    </row>
    <row r="44218" spans="4:5" x14ac:dyDescent="0.25">
      <c r="D44218"/>
      <c r="E44218"/>
    </row>
    <row r="44219" spans="4:5" x14ac:dyDescent="0.25">
      <c r="D44219"/>
      <c r="E44219"/>
    </row>
    <row r="44220" spans="4:5" x14ac:dyDescent="0.25">
      <c r="D44220"/>
      <c r="E44220"/>
    </row>
    <row r="44221" spans="4:5" x14ac:dyDescent="0.25">
      <c r="D44221"/>
      <c r="E44221"/>
    </row>
    <row r="44222" spans="4:5" x14ac:dyDescent="0.25">
      <c r="D44222"/>
      <c r="E44222"/>
    </row>
    <row r="44223" spans="4:5" x14ac:dyDescent="0.25">
      <c r="D44223"/>
      <c r="E44223"/>
    </row>
    <row r="44224" spans="4:5" x14ac:dyDescent="0.25">
      <c r="D44224"/>
      <c r="E44224"/>
    </row>
    <row r="44225" spans="4:5" x14ac:dyDescent="0.25">
      <c r="D44225"/>
      <c r="E44225"/>
    </row>
    <row r="44226" spans="4:5" x14ac:dyDescent="0.25">
      <c r="D44226"/>
      <c r="E44226"/>
    </row>
    <row r="44227" spans="4:5" x14ac:dyDescent="0.25">
      <c r="D44227"/>
      <c r="E44227"/>
    </row>
    <row r="44228" spans="4:5" x14ac:dyDescent="0.25">
      <c r="D44228"/>
      <c r="E44228"/>
    </row>
    <row r="44229" spans="4:5" x14ac:dyDescent="0.25">
      <c r="D44229"/>
      <c r="E44229"/>
    </row>
    <row r="44230" spans="4:5" x14ac:dyDescent="0.25">
      <c r="D44230"/>
      <c r="E44230"/>
    </row>
    <row r="44231" spans="4:5" x14ac:dyDescent="0.25">
      <c r="D44231"/>
      <c r="E44231"/>
    </row>
    <row r="44232" spans="4:5" x14ac:dyDescent="0.25">
      <c r="D44232"/>
      <c r="E44232"/>
    </row>
    <row r="44233" spans="4:5" x14ac:dyDescent="0.25">
      <c r="D44233"/>
      <c r="E44233"/>
    </row>
    <row r="44234" spans="4:5" x14ac:dyDescent="0.25">
      <c r="D44234"/>
      <c r="E44234"/>
    </row>
    <row r="44235" spans="4:5" x14ac:dyDescent="0.25">
      <c r="D44235"/>
      <c r="E44235"/>
    </row>
    <row r="44236" spans="4:5" x14ac:dyDescent="0.25">
      <c r="D44236"/>
      <c r="E44236"/>
    </row>
    <row r="44237" spans="4:5" x14ac:dyDescent="0.25">
      <c r="D44237"/>
      <c r="E44237"/>
    </row>
    <row r="44238" spans="4:5" x14ac:dyDescent="0.25">
      <c r="D44238"/>
      <c r="E44238"/>
    </row>
    <row r="44239" spans="4:5" x14ac:dyDescent="0.25">
      <c r="D44239"/>
      <c r="E44239"/>
    </row>
    <row r="44240" spans="4:5" x14ac:dyDescent="0.25">
      <c r="D44240"/>
      <c r="E44240"/>
    </row>
    <row r="44241" spans="4:5" x14ac:dyDescent="0.25">
      <c r="D44241"/>
      <c r="E44241"/>
    </row>
    <row r="44242" spans="4:5" x14ac:dyDescent="0.25">
      <c r="D44242"/>
      <c r="E44242"/>
    </row>
    <row r="44243" spans="4:5" x14ac:dyDescent="0.25">
      <c r="D44243"/>
      <c r="E44243"/>
    </row>
    <row r="44244" spans="4:5" x14ac:dyDescent="0.25">
      <c r="D44244"/>
      <c r="E44244"/>
    </row>
    <row r="44245" spans="4:5" x14ac:dyDescent="0.25">
      <c r="D44245"/>
      <c r="E44245"/>
    </row>
    <row r="44246" spans="4:5" x14ac:dyDescent="0.25">
      <c r="D44246"/>
      <c r="E44246"/>
    </row>
    <row r="44247" spans="4:5" x14ac:dyDescent="0.25">
      <c r="D44247"/>
      <c r="E44247"/>
    </row>
    <row r="44248" spans="4:5" x14ac:dyDescent="0.25">
      <c r="D44248"/>
      <c r="E44248"/>
    </row>
    <row r="44249" spans="4:5" x14ac:dyDescent="0.25">
      <c r="D44249"/>
      <c r="E44249"/>
    </row>
    <row r="44250" spans="4:5" x14ac:dyDescent="0.25">
      <c r="D44250"/>
      <c r="E44250"/>
    </row>
    <row r="44251" spans="4:5" x14ac:dyDescent="0.25">
      <c r="D44251"/>
      <c r="E44251"/>
    </row>
    <row r="44252" spans="4:5" x14ac:dyDescent="0.25">
      <c r="D44252"/>
      <c r="E44252"/>
    </row>
    <row r="44253" spans="4:5" x14ac:dyDescent="0.25">
      <c r="D44253"/>
      <c r="E44253"/>
    </row>
    <row r="44254" spans="4:5" x14ac:dyDescent="0.25">
      <c r="D44254"/>
      <c r="E44254"/>
    </row>
    <row r="44255" spans="4:5" x14ac:dyDescent="0.25">
      <c r="D44255"/>
      <c r="E44255"/>
    </row>
    <row r="44256" spans="4:5" x14ac:dyDescent="0.25">
      <c r="D44256"/>
      <c r="E44256"/>
    </row>
    <row r="44257" spans="4:5" x14ac:dyDescent="0.25">
      <c r="D44257"/>
      <c r="E44257"/>
    </row>
    <row r="44258" spans="4:5" x14ac:dyDescent="0.25">
      <c r="D44258"/>
      <c r="E44258"/>
    </row>
    <row r="44259" spans="4:5" x14ac:dyDescent="0.25">
      <c r="D44259"/>
      <c r="E44259"/>
    </row>
    <row r="44260" spans="4:5" x14ac:dyDescent="0.25">
      <c r="D44260"/>
      <c r="E44260"/>
    </row>
    <row r="44261" spans="4:5" x14ac:dyDescent="0.25">
      <c r="D44261"/>
      <c r="E44261"/>
    </row>
    <row r="44262" spans="4:5" x14ac:dyDescent="0.25">
      <c r="D44262"/>
      <c r="E44262"/>
    </row>
    <row r="44263" spans="4:5" x14ac:dyDescent="0.25">
      <c r="D44263"/>
      <c r="E44263"/>
    </row>
    <row r="44264" spans="4:5" x14ac:dyDescent="0.25">
      <c r="D44264"/>
      <c r="E44264"/>
    </row>
    <row r="44265" spans="4:5" x14ac:dyDescent="0.25">
      <c r="D44265"/>
      <c r="E44265"/>
    </row>
    <row r="44266" spans="4:5" x14ac:dyDescent="0.25">
      <c r="D44266"/>
      <c r="E44266"/>
    </row>
    <row r="44267" spans="4:5" x14ac:dyDescent="0.25">
      <c r="D44267"/>
      <c r="E44267"/>
    </row>
    <row r="44268" spans="4:5" x14ac:dyDescent="0.25">
      <c r="D44268"/>
      <c r="E44268"/>
    </row>
    <row r="44269" spans="4:5" x14ac:dyDescent="0.25">
      <c r="D44269"/>
      <c r="E44269"/>
    </row>
    <row r="44270" spans="4:5" x14ac:dyDescent="0.25">
      <c r="D44270"/>
      <c r="E44270"/>
    </row>
    <row r="44271" spans="4:5" x14ac:dyDescent="0.25">
      <c r="D44271"/>
      <c r="E44271"/>
    </row>
    <row r="44272" spans="4:5" x14ac:dyDescent="0.25">
      <c r="D44272"/>
      <c r="E44272"/>
    </row>
    <row r="44273" spans="4:5" x14ac:dyDescent="0.25">
      <c r="D44273"/>
      <c r="E44273"/>
    </row>
    <row r="44274" spans="4:5" x14ac:dyDescent="0.25">
      <c r="D44274"/>
      <c r="E44274"/>
    </row>
    <row r="44275" spans="4:5" x14ac:dyDescent="0.25">
      <c r="D44275"/>
      <c r="E44275"/>
    </row>
    <row r="44276" spans="4:5" x14ac:dyDescent="0.25">
      <c r="D44276"/>
      <c r="E44276"/>
    </row>
    <row r="44277" spans="4:5" x14ac:dyDescent="0.25">
      <c r="D44277"/>
      <c r="E44277"/>
    </row>
    <row r="44278" spans="4:5" x14ac:dyDescent="0.25">
      <c r="D44278"/>
      <c r="E44278"/>
    </row>
    <row r="44279" spans="4:5" x14ac:dyDescent="0.25">
      <c r="D44279"/>
      <c r="E44279"/>
    </row>
    <row r="44280" spans="4:5" x14ac:dyDescent="0.25">
      <c r="D44280"/>
      <c r="E44280"/>
    </row>
    <row r="44281" spans="4:5" x14ac:dyDescent="0.25">
      <c r="D44281"/>
      <c r="E44281"/>
    </row>
    <row r="44282" spans="4:5" x14ac:dyDescent="0.25">
      <c r="D44282"/>
      <c r="E44282"/>
    </row>
    <row r="44283" spans="4:5" x14ac:dyDescent="0.25">
      <c r="D44283"/>
      <c r="E44283"/>
    </row>
    <row r="44284" spans="4:5" x14ac:dyDescent="0.25">
      <c r="D44284"/>
      <c r="E44284"/>
    </row>
    <row r="44285" spans="4:5" x14ac:dyDescent="0.25">
      <c r="D44285"/>
      <c r="E44285"/>
    </row>
    <row r="44286" spans="4:5" x14ac:dyDescent="0.25">
      <c r="D44286"/>
      <c r="E44286"/>
    </row>
    <row r="44287" spans="4:5" x14ac:dyDescent="0.25">
      <c r="D44287"/>
      <c r="E44287"/>
    </row>
    <row r="44288" spans="4:5" x14ac:dyDescent="0.25">
      <c r="D44288"/>
      <c r="E44288"/>
    </row>
    <row r="44289" spans="4:5" x14ac:dyDescent="0.25">
      <c r="D44289"/>
      <c r="E44289"/>
    </row>
    <row r="44290" spans="4:5" x14ac:dyDescent="0.25">
      <c r="D44290"/>
      <c r="E44290"/>
    </row>
    <row r="44291" spans="4:5" x14ac:dyDescent="0.25">
      <c r="D44291"/>
      <c r="E44291"/>
    </row>
    <row r="44292" spans="4:5" x14ac:dyDescent="0.25">
      <c r="D44292"/>
      <c r="E44292"/>
    </row>
    <row r="44293" spans="4:5" x14ac:dyDescent="0.25">
      <c r="D44293"/>
      <c r="E44293"/>
    </row>
    <row r="44294" spans="4:5" x14ac:dyDescent="0.25">
      <c r="D44294"/>
      <c r="E44294"/>
    </row>
    <row r="44295" spans="4:5" x14ac:dyDescent="0.25">
      <c r="D44295"/>
      <c r="E44295"/>
    </row>
    <row r="44296" spans="4:5" x14ac:dyDescent="0.25">
      <c r="D44296"/>
      <c r="E44296"/>
    </row>
    <row r="44297" spans="4:5" x14ac:dyDescent="0.25">
      <c r="D44297"/>
      <c r="E44297"/>
    </row>
    <row r="44298" spans="4:5" x14ac:dyDescent="0.25">
      <c r="D44298"/>
      <c r="E44298"/>
    </row>
    <row r="44299" spans="4:5" x14ac:dyDescent="0.25">
      <c r="D44299"/>
      <c r="E44299"/>
    </row>
    <row r="44300" spans="4:5" x14ac:dyDescent="0.25">
      <c r="D44300"/>
      <c r="E44300"/>
    </row>
    <row r="44301" spans="4:5" x14ac:dyDescent="0.25">
      <c r="D44301"/>
      <c r="E44301"/>
    </row>
    <row r="44302" spans="4:5" x14ac:dyDescent="0.25">
      <c r="D44302"/>
      <c r="E44302"/>
    </row>
    <row r="44303" spans="4:5" x14ac:dyDescent="0.25">
      <c r="D44303"/>
      <c r="E44303"/>
    </row>
    <row r="44304" spans="4:5" x14ac:dyDescent="0.25">
      <c r="D44304"/>
      <c r="E44304"/>
    </row>
    <row r="44305" spans="4:5" x14ac:dyDescent="0.25">
      <c r="D44305"/>
      <c r="E44305"/>
    </row>
    <row r="44306" spans="4:5" x14ac:dyDescent="0.25">
      <c r="D44306"/>
      <c r="E44306"/>
    </row>
    <row r="44307" spans="4:5" x14ac:dyDescent="0.25">
      <c r="D44307"/>
      <c r="E44307"/>
    </row>
    <row r="44308" spans="4:5" x14ac:dyDescent="0.25">
      <c r="D44308"/>
      <c r="E44308"/>
    </row>
    <row r="44309" spans="4:5" x14ac:dyDescent="0.25">
      <c r="D44309"/>
      <c r="E44309"/>
    </row>
    <row r="44310" spans="4:5" x14ac:dyDescent="0.25">
      <c r="D44310"/>
      <c r="E44310"/>
    </row>
    <row r="44311" spans="4:5" x14ac:dyDescent="0.25">
      <c r="D44311"/>
      <c r="E44311"/>
    </row>
    <row r="44312" spans="4:5" x14ac:dyDescent="0.25">
      <c r="D44312"/>
      <c r="E44312"/>
    </row>
    <row r="44313" spans="4:5" x14ac:dyDescent="0.25">
      <c r="D44313"/>
      <c r="E44313"/>
    </row>
    <row r="44314" spans="4:5" x14ac:dyDescent="0.25">
      <c r="D44314"/>
      <c r="E44314"/>
    </row>
    <row r="44315" spans="4:5" x14ac:dyDescent="0.25">
      <c r="D44315"/>
      <c r="E44315"/>
    </row>
    <row r="44316" spans="4:5" x14ac:dyDescent="0.25">
      <c r="D44316"/>
      <c r="E44316"/>
    </row>
    <row r="44317" spans="4:5" x14ac:dyDescent="0.25">
      <c r="D44317"/>
      <c r="E44317"/>
    </row>
    <row r="44318" spans="4:5" x14ac:dyDescent="0.25">
      <c r="D44318"/>
      <c r="E44318"/>
    </row>
    <row r="44319" spans="4:5" x14ac:dyDescent="0.25">
      <c r="D44319"/>
      <c r="E44319"/>
    </row>
    <row r="44320" spans="4:5" x14ac:dyDescent="0.25">
      <c r="D44320"/>
      <c r="E44320"/>
    </row>
    <row r="44321" spans="4:5" x14ac:dyDescent="0.25">
      <c r="D44321"/>
      <c r="E44321"/>
    </row>
    <row r="44322" spans="4:5" x14ac:dyDescent="0.25">
      <c r="D44322"/>
      <c r="E44322"/>
    </row>
    <row r="44323" spans="4:5" x14ac:dyDescent="0.25">
      <c r="D44323"/>
      <c r="E44323"/>
    </row>
    <row r="44324" spans="4:5" x14ac:dyDescent="0.25">
      <c r="D44324"/>
      <c r="E44324"/>
    </row>
    <row r="44325" spans="4:5" x14ac:dyDescent="0.25">
      <c r="D44325"/>
      <c r="E44325"/>
    </row>
    <row r="44326" spans="4:5" x14ac:dyDescent="0.25">
      <c r="D44326"/>
      <c r="E44326"/>
    </row>
    <row r="44327" spans="4:5" x14ac:dyDescent="0.25">
      <c r="D44327"/>
      <c r="E44327"/>
    </row>
    <row r="44328" spans="4:5" x14ac:dyDescent="0.25">
      <c r="D44328"/>
      <c r="E44328"/>
    </row>
    <row r="44329" spans="4:5" x14ac:dyDescent="0.25">
      <c r="D44329"/>
      <c r="E44329"/>
    </row>
    <row r="44330" spans="4:5" x14ac:dyDescent="0.25">
      <c r="D44330"/>
      <c r="E44330"/>
    </row>
    <row r="44331" spans="4:5" x14ac:dyDescent="0.25">
      <c r="D44331"/>
      <c r="E44331"/>
    </row>
    <row r="44332" spans="4:5" x14ac:dyDescent="0.25">
      <c r="D44332"/>
      <c r="E44332"/>
    </row>
    <row r="44333" spans="4:5" x14ac:dyDescent="0.25">
      <c r="D44333"/>
      <c r="E44333"/>
    </row>
    <row r="44334" spans="4:5" x14ac:dyDescent="0.25">
      <c r="D44334"/>
      <c r="E44334"/>
    </row>
    <row r="44335" spans="4:5" x14ac:dyDescent="0.25">
      <c r="D44335"/>
      <c r="E44335"/>
    </row>
    <row r="44336" spans="4:5" x14ac:dyDescent="0.25">
      <c r="D44336"/>
      <c r="E44336"/>
    </row>
    <row r="44337" spans="4:5" x14ac:dyDescent="0.25">
      <c r="D44337"/>
      <c r="E44337"/>
    </row>
    <row r="44338" spans="4:5" x14ac:dyDescent="0.25">
      <c r="D44338"/>
      <c r="E44338"/>
    </row>
    <row r="44339" spans="4:5" x14ac:dyDescent="0.25">
      <c r="D44339"/>
      <c r="E44339"/>
    </row>
    <row r="44340" spans="4:5" x14ac:dyDescent="0.25">
      <c r="D44340"/>
      <c r="E44340"/>
    </row>
    <row r="44341" spans="4:5" x14ac:dyDescent="0.25">
      <c r="D44341"/>
      <c r="E44341"/>
    </row>
    <row r="44342" spans="4:5" x14ac:dyDescent="0.25">
      <c r="D44342"/>
      <c r="E44342"/>
    </row>
    <row r="44343" spans="4:5" x14ac:dyDescent="0.25">
      <c r="D44343"/>
      <c r="E44343"/>
    </row>
    <row r="44344" spans="4:5" x14ac:dyDescent="0.25">
      <c r="D44344"/>
      <c r="E44344"/>
    </row>
    <row r="44345" spans="4:5" x14ac:dyDescent="0.25">
      <c r="D44345"/>
      <c r="E44345"/>
    </row>
    <row r="44346" spans="4:5" x14ac:dyDescent="0.25">
      <c r="D44346"/>
      <c r="E44346"/>
    </row>
    <row r="44347" spans="4:5" x14ac:dyDescent="0.25">
      <c r="D44347"/>
      <c r="E44347"/>
    </row>
    <row r="44348" spans="4:5" x14ac:dyDescent="0.25">
      <c r="D44348"/>
      <c r="E44348"/>
    </row>
    <row r="44349" spans="4:5" x14ac:dyDescent="0.25">
      <c r="D44349"/>
      <c r="E44349"/>
    </row>
    <row r="44350" spans="4:5" x14ac:dyDescent="0.25">
      <c r="D44350"/>
      <c r="E44350"/>
    </row>
    <row r="44351" spans="4:5" x14ac:dyDescent="0.25">
      <c r="D44351"/>
      <c r="E44351"/>
    </row>
    <row r="44352" spans="4:5" x14ac:dyDescent="0.25">
      <c r="D44352"/>
      <c r="E44352"/>
    </row>
    <row r="44353" spans="4:5" x14ac:dyDescent="0.25">
      <c r="D44353"/>
      <c r="E44353"/>
    </row>
    <row r="44354" spans="4:5" x14ac:dyDescent="0.25">
      <c r="D44354"/>
      <c r="E44354"/>
    </row>
    <row r="44355" spans="4:5" x14ac:dyDescent="0.25">
      <c r="D44355"/>
      <c r="E44355"/>
    </row>
    <row r="44356" spans="4:5" x14ac:dyDescent="0.25">
      <c r="D44356"/>
      <c r="E44356"/>
    </row>
    <row r="44357" spans="4:5" x14ac:dyDescent="0.25">
      <c r="D44357"/>
      <c r="E44357"/>
    </row>
    <row r="44358" spans="4:5" x14ac:dyDescent="0.25">
      <c r="D44358"/>
      <c r="E44358"/>
    </row>
    <row r="44359" spans="4:5" x14ac:dyDescent="0.25">
      <c r="D44359"/>
      <c r="E44359"/>
    </row>
    <row r="44360" spans="4:5" x14ac:dyDescent="0.25">
      <c r="D44360"/>
      <c r="E44360"/>
    </row>
    <row r="44361" spans="4:5" x14ac:dyDescent="0.25">
      <c r="D44361"/>
      <c r="E44361"/>
    </row>
    <row r="44362" spans="4:5" x14ac:dyDescent="0.25">
      <c r="D44362"/>
      <c r="E44362"/>
    </row>
    <row r="44363" spans="4:5" x14ac:dyDescent="0.25">
      <c r="D44363"/>
      <c r="E44363"/>
    </row>
    <row r="44364" spans="4:5" x14ac:dyDescent="0.25">
      <c r="D44364"/>
      <c r="E44364"/>
    </row>
    <row r="44365" spans="4:5" x14ac:dyDescent="0.25">
      <c r="D44365"/>
      <c r="E44365"/>
    </row>
    <row r="44366" spans="4:5" x14ac:dyDescent="0.25">
      <c r="D44366"/>
      <c r="E44366"/>
    </row>
    <row r="44367" spans="4:5" x14ac:dyDescent="0.25">
      <c r="D44367"/>
      <c r="E44367"/>
    </row>
    <row r="44368" spans="4:5" x14ac:dyDescent="0.25">
      <c r="D44368"/>
      <c r="E44368"/>
    </row>
    <row r="44369" spans="4:5" x14ac:dyDescent="0.25">
      <c r="D44369"/>
      <c r="E44369"/>
    </row>
    <row r="44370" spans="4:5" x14ac:dyDescent="0.25">
      <c r="D44370"/>
      <c r="E44370"/>
    </row>
    <row r="44371" spans="4:5" x14ac:dyDescent="0.25">
      <c r="D44371"/>
      <c r="E44371"/>
    </row>
    <row r="44372" spans="4:5" x14ac:dyDescent="0.25">
      <c r="D44372"/>
      <c r="E44372"/>
    </row>
    <row r="44373" spans="4:5" x14ac:dyDescent="0.25">
      <c r="D44373"/>
      <c r="E44373"/>
    </row>
    <row r="44374" spans="4:5" x14ac:dyDescent="0.25">
      <c r="D44374"/>
      <c r="E44374"/>
    </row>
    <row r="44375" spans="4:5" x14ac:dyDescent="0.25">
      <c r="D44375"/>
      <c r="E44375"/>
    </row>
    <row r="44376" spans="4:5" x14ac:dyDescent="0.25">
      <c r="D44376"/>
      <c r="E44376"/>
    </row>
    <row r="44377" spans="4:5" x14ac:dyDescent="0.25">
      <c r="D44377"/>
      <c r="E44377"/>
    </row>
    <row r="44378" spans="4:5" x14ac:dyDescent="0.25">
      <c r="D44378"/>
      <c r="E44378"/>
    </row>
    <row r="44379" spans="4:5" x14ac:dyDescent="0.25">
      <c r="D44379"/>
      <c r="E44379"/>
    </row>
    <row r="44380" spans="4:5" x14ac:dyDescent="0.25">
      <c r="D44380"/>
      <c r="E44380"/>
    </row>
    <row r="44381" spans="4:5" x14ac:dyDescent="0.25">
      <c r="D44381"/>
      <c r="E44381"/>
    </row>
    <row r="44382" spans="4:5" x14ac:dyDescent="0.25">
      <c r="D44382"/>
      <c r="E44382"/>
    </row>
    <row r="44383" spans="4:5" x14ac:dyDescent="0.25">
      <c r="D44383"/>
      <c r="E44383"/>
    </row>
    <row r="44384" spans="4:5" x14ac:dyDescent="0.25">
      <c r="D44384"/>
      <c r="E44384"/>
    </row>
    <row r="44385" spans="4:5" x14ac:dyDescent="0.25">
      <c r="D44385"/>
      <c r="E44385"/>
    </row>
    <row r="44386" spans="4:5" x14ac:dyDescent="0.25">
      <c r="D44386"/>
      <c r="E44386"/>
    </row>
    <row r="44387" spans="4:5" x14ac:dyDescent="0.25">
      <c r="D44387"/>
      <c r="E44387"/>
    </row>
    <row r="44388" spans="4:5" x14ac:dyDescent="0.25">
      <c r="D44388"/>
      <c r="E44388"/>
    </row>
    <row r="44389" spans="4:5" x14ac:dyDescent="0.25">
      <c r="D44389"/>
      <c r="E44389"/>
    </row>
    <row r="44390" spans="4:5" x14ac:dyDescent="0.25">
      <c r="D44390"/>
      <c r="E44390"/>
    </row>
    <row r="44391" spans="4:5" x14ac:dyDescent="0.25">
      <c r="D44391"/>
      <c r="E44391"/>
    </row>
    <row r="44392" spans="4:5" x14ac:dyDescent="0.25">
      <c r="D44392"/>
      <c r="E44392"/>
    </row>
    <row r="44393" spans="4:5" x14ac:dyDescent="0.25">
      <c r="D44393"/>
      <c r="E44393"/>
    </row>
    <row r="44394" spans="4:5" x14ac:dyDescent="0.25">
      <c r="D44394"/>
      <c r="E44394"/>
    </row>
    <row r="44395" spans="4:5" x14ac:dyDescent="0.25">
      <c r="D44395"/>
      <c r="E44395"/>
    </row>
    <row r="44396" spans="4:5" x14ac:dyDescent="0.25">
      <c r="D44396"/>
      <c r="E44396"/>
    </row>
    <row r="44397" spans="4:5" x14ac:dyDescent="0.25">
      <c r="D44397"/>
      <c r="E44397"/>
    </row>
    <row r="44398" spans="4:5" x14ac:dyDescent="0.25">
      <c r="D44398"/>
      <c r="E44398"/>
    </row>
    <row r="44399" spans="4:5" x14ac:dyDescent="0.25">
      <c r="D44399"/>
      <c r="E44399"/>
    </row>
    <row r="44400" spans="4:5" x14ac:dyDescent="0.25">
      <c r="D44400"/>
      <c r="E44400"/>
    </row>
    <row r="44401" spans="4:5" x14ac:dyDescent="0.25">
      <c r="D44401"/>
      <c r="E44401"/>
    </row>
    <row r="44402" spans="4:5" x14ac:dyDescent="0.25">
      <c r="D44402"/>
      <c r="E44402"/>
    </row>
    <row r="44403" spans="4:5" x14ac:dyDescent="0.25">
      <c r="D44403"/>
      <c r="E44403"/>
    </row>
    <row r="44404" spans="4:5" x14ac:dyDescent="0.25">
      <c r="D44404"/>
      <c r="E44404"/>
    </row>
    <row r="44405" spans="4:5" x14ac:dyDescent="0.25">
      <c r="D44405"/>
      <c r="E44405"/>
    </row>
    <row r="44406" spans="4:5" x14ac:dyDescent="0.25">
      <c r="D44406"/>
      <c r="E44406"/>
    </row>
    <row r="44407" spans="4:5" x14ac:dyDescent="0.25">
      <c r="D44407"/>
      <c r="E44407"/>
    </row>
    <row r="44408" spans="4:5" x14ac:dyDescent="0.25">
      <c r="D44408"/>
      <c r="E44408"/>
    </row>
    <row r="44409" spans="4:5" x14ac:dyDescent="0.25">
      <c r="D44409"/>
      <c r="E44409"/>
    </row>
    <row r="44410" spans="4:5" x14ac:dyDescent="0.25">
      <c r="D44410"/>
      <c r="E44410"/>
    </row>
    <row r="44411" spans="4:5" x14ac:dyDescent="0.25">
      <c r="D44411"/>
      <c r="E44411"/>
    </row>
    <row r="44412" spans="4:5" x14ac:dyDescent="0.25">
      <c r="D44412"/>
      <c r="E44412"/>
    </row>
    <row r="44413" spans="4:5" x14ac:dyDescent="0.25">
      <c r="D44413"/>
      <c r="E44413"/>
    </row>
    <row r="44414" spans="4:5" x14ac:dyDescent="0.25">
      <c r="D44414"/>
      <c r="E44414"/>
    </row>
    <row r="44415" spans="4:5" x14ac:dyDescent="0.25">
      <c r="D44415"/>
      <c r="E44415"/>
    </row>
    <row r="44416" spans="4:5" x14ac:dyDescent="0.25">
      <c r="D44416"/>
      <c r="E44416"/>
    </row>
    <row r="44417" spans="4:5" x14ac:dyDescent="0.25">
      <c r="D44417"/>
      <c r="E44417"/>
    </row>
    <row r="44418" spans="4:5" x14ac:dyDescent="0.25">
      <c r="D44418"/>
      <c r="E44418"/>
    </row>
    <row r="44419" spans="4:5" x14ac:dyDescent="0.25">
      <c r="D44419"/>
      <c r="E44419"/>
    </row>
    <row r="44420" spans="4:5" x14ac:dyDescent="0.25">
      <c r="D44420"/>
      <c r="E44420"/>
    </row>
    <row r="44421" spans="4:5" x14ac:dyDescent="0.25">
      <c r="D44421"/>
      <c r="E44421"/>
    </row>
    <row r="44422" spans="4:5" x14ac:dyDescent="0.25">
      <c r="D44422"/>
      <c r="E44422"/>
    </row>
    <row r="44423" spans="4:5" x14ac:dyDescent="0.25">
      <c r="D44423"/>
      <c r="E44423"/>
    </row>
    <row r="44424" spans="4:5" x14ac:dyDescent="0.25">
      <c r="D44424"/>
      <c r="E44424"/>
    </row>
    <row r="44425" spans="4:5" x14ac:dyDescent="0.25">
      <c r="D44425"/>
      <c r="E44425"/>
    </row>
    <row r="44426" spans="4:5" x14ac:dyDescent="0.25">
      <c r="D44426"/>
      <c r="E44426"/>
    </row>
    <row r="44427" spans="4:5" x14ac:dyDescent="0.25">
      <c r="D44427"/>
      <c r="E44427"/>
    </row>
    <row r="44428" spans="4:5" x14ac:dyDescent="0.25">
      <c r="D44428"/>
      <c r="E44428"/>
    </row>
    <row r="44429" spans="4:5" x14ac:dyDescent="0.25">
      <c r="D44429"/>
      <c r="E44429"/>
    </row>
    <row r="44430" spans="4:5" x14ac:dyDescent="0.25">
      <c r="D44430"/>
      <c r="E44430"/>
    </row>
    <row r="44431" spans="4:5" x14ac:dyDescent="0.25">
      <c r="D44431"/>
      <c r="E44431"/>
    </row>
    <row r="44432" spans="4:5" x14ac:dyDescent="0.25">
      <c r="D44432"/>
      <c r="E44432"/>
    </row>
    <row r="44433" spans="4:5" x14ac:dyDescent="0.25">
      <c r="D44433"/>
      <c r="E44433"/>
    </row>
    <row r="44434" spans="4:5" x14ac:dyDescent="0.25">
      <c r="D44434"/>
      <c r="E44434"/>
    </row>
    <row r="44435" spans="4:5" x14ac:dyDescent="0.25">
      <c r="D44435"/>
      <c r="E44435"/>
    </row>
    <row r="44436" spans="4:5" x14ac:dyDescent="0.25">
      <c r="D44436"/>
      <c r="E44436"/>
    </row>
    <row r="44437" spans="4:5" x14ac:dyDescent="0.25">
      <c r="D44437"/>
      <c r="E44437"/>
    </row>
    <row r="44438" spans="4:5" x14ac:dyDescent="0.25">
      <c r="D44438"/>
      <c r="E44438"/>
    </row>
    <row r="44439" spans="4:5" x14ac:dyDescent="0.25">
      <c r="D44439"/>
      <c r="E44439"/>
    </row>
    <row r="44440" spans="4:5" x14ac:dyDescent="0.25">
      <c r="D44440"/>
      <c r="E44440"/>
    </row>
    <row r="44441" spans="4:5" x14ac:dyDescent="0.25">
      <c r="D44441"/>
      <c r="E44441"/>
    </row>
    <row r="44442" spans="4:5" x14ac:dyDescent="0.25">
      <c r="D44442"/>
      <c r="E44442"/>
    </row>
    <row r="44443" spans="4:5" x14ac:dyDescent="0.25">
      <c r="D44443"/>
      <c r="E44443"/>
    </row>
    <row r="44444" spans="4:5" x14ac:dyDescent="0.25">
      <c r="D44444"/>
      <c r="E44444"/>
    </row>
    <row r="44445" spans="4:5" x14ac:dyDescent="0.25">
      <c r="D44445"/>
      <c r="E44445"/>
    </row>
    <row r="44446" spans="4:5" x14ac:dyDescent="0.25">
      <c r="D44446"/>
      <c r="E44446"/>
    </row>
    <row r="44447" spans="4:5" x14ac:dyDescent="0.25">
      <c r="D44447"/>
      <c r="E44447"/>
    </row>
    <row r="44448" spans="4:5" x14ac:dyDescent="0.25">
      <c r="D44448"/>
      <c r="E44448"/>
    </row>
    <row r="44449" spans="4:5" x14ac:dyDescent="0.25">
      <c r="D44449"/>
      <c r="E44449"/>
    </row>
    <row r="44450" spans="4:5" x14ac:dyDescent="0.25">
      <c r="D44450"/>
      <c r="E44450"/>
    </row>
    <row r="44451" spans="4:5" x14ac:dyDescent="0.25">
      <c r="D44451"/>
      <c r="E44451"/>
    </row>
    <row r="44452" spans="4:5" x14ac:dyDescent="0.25">
      <c r="D44452"/>
      <c r="E44452"/>
    </row>
    <row r="44453" spans="4:5" x14ac:dyDescent="0.25">
      <c r="D44453"/>
      <c r="E44453"/>
    </row>
    <row r="44454" spans="4:5" x14ac:dyDescent="0.25">
      <c r="D44454"/>
      <c r="E44454"/>
    </row>
    <row r="44455" spans="4:5" x14ac:dyDescent="0.25">
      <c r="D44455"/>
      <c r="E44455"/>
    </row>
    <row r="44456" spans="4:5" x14ac:dyDescent="0.25">
      <c r="D44456"/>
      <c r="E44456"/>
    </row>
    <row r="44457" spans="4:5" x14ac:dyDescent="0.25">
      <c r="D44457"/>
      <c r="E44457"/>
    </row>
    <row r="44458" spans="4:5" x14ac:dyDescent="0.25">
      <c r="D44458"/>
      <c r="E44458"/>
    </row>
    <row r="44459" spans="4:5" x14ac:dyDescent="0.25">
      <c r="D44459"/>
      <c r="E44459"/>
    </row>
    <row r="44460" spans="4:5" x14ac:dyDescent="0.25">
      <c r="D44460"/>
      <c r="E44460"/>
    </row>
    <row r="44461" spans="4:5" x14ac:dyDescent="0.25">
      <c r="D44461"/>
      <c r="E44461"/>
    </row>
    <row r="44462" spans="4:5" x14ac:dyDescent="0.25">
      <c r="D44462"/>
      <c r="E44462"/>
    </row>
    <row r="44463" spans="4:5" x14ac:dyDescent="0.25">
      <c r="D44463"/>
      <c r="E44463"/>
    </row>
    <row r="44464" spans="4:5" x14ac:dyDescent="0.25">
      <c r="D44464"/>
      <c r="E44464"/>
    </row>
    <row r="44465" spans="4:5" x14ac:dyDescent="0.25">
      <c r="D44465"/>
      <c r="E44465"/>
    </row>
    <row r="44466" spans="4:5" x14ac:dyDescent="0.25">
      <c r="D44466"/>
      <c r="E44466"/>
    </row>
    <row r="44467" spans="4:5" x14ac:dyDescent="0.25">
      <c r="D44467"/>
      <c r="E44467"/>
    </row>
    <row r="44468" spans="4:5" x14ac:dyDescent="0.25">
      <c r="D44468"/>
      <c r="E44468"/>
    </row>
    <row r="44469" spans="4:5" x14ac:dyDescent="0.25">
      <c r="D44469"/>
      <c r="E44469"/>
    </row>
    <row r="44470" spans="4:5" x14ac:dyDescent="0.25">
      <c r="D44470"/>
      <c r="E44470"/>
    </row>
    <row r="44471" spans="4:5" x14ac:dyDescent="0.25">
      <c r="D44471"/>
      <c r="E44471"/>
    </row>
    <row r="44472" spans="4:5" x14ac:dyDescent="0.25">
      <c r="D44472"/>
      <c r="E44472"/>
    </row>
    <row r="44473" spans="4:5" x14ac:dyDescent="0.25">
      <c r="D44473"/>
      <c r="E44473"/>
    </row>
    <row r="44474" spans="4:5" x14ac:dyDescent="0.25">
      <c r="D44474"/>
      <c r="E44474"/>
    </row>
    <row r="44475" spans="4:5" x14ac:dyDescent="0.25">
      <c r="D44475"/>
      <c r="E44475"/>
    </row>
    <row r="44476" spans="4:5" x14ac:dyDescent="0.25">
      <c r="D44476"/>
      <c r="E44476"/>
    </row>
    <row r="44477" spans="4:5" x14ac:dyDescent="0.25">
      <c r="D44477"/>
      <c r="E44477"/>
    </row>
    <row r="44478" spans="4:5" x14ac:dyDescent="0.25">
      <c r="D44478"/>
      <c r="E44478"/>
    </row>
    <row r="44479" spans="4:5" x14ac:dyDescent="0.25">
      <c r="D44479"/>
      <c r="E44479"/>
    </row>
    <row r="44480" spans="4:5" x14ac:dyDescent="0.25">
      <c r="D44480"/>
      <c r="E44480"/>
    </row>
    <row r="44481" spans="4:5" x14ac:dyDescent="0.25">
      <c r="D44481"/>
      <c r="E44481"/>
    </row>
    <row r="44482" spans="4:5" x14ac:dyDescent="0.25">
      <c r="D44482"/>
      <c r="E44482"/>
    </row>
    <row r="44483" spans="4:5" x14ac:dyDescent="0.25">
      <c r="D44483"/>
      <c r="E44483"/>
    </row>
    <row r="44484" spans="4:5" x14ac:dyDescent="0.25">
      <c r="D44484"/>
      <c r="E44484"/>
    </row>
    <row r="44485" spans="4:5" x14ac:dyDescent="0.25">
      <c r="D44485"/>
      <c r="E44485"/>
    </row>
    <row r="44486" spans="4:5" x14ac:dyDescent="0.25">
      <c r="D44486"/>
      <c r="E44486"/>
    </row>
    <row r="44487" spans="4:5" x14ac:dyDescent="0.25">
      <c r="D44487"/>
      <c r="E44487"/>
    </row>
    <row r="44488" spans="4:5" x14ac:dyDescent="0.25">
      <c r="D44488"/>
      <c r="E44488"/>
    </row>
    <row r="44489" spans="4:5" x14ac:dyDescent="0.25">
      <c r="D44489"/>
      <c r="E44489"/>
    </row>
    <row r="44490" spans="4:5" x14ac:dyDescent="0.25">
      <c r="D44490"/>
      <c r="E44490"/>
    </row>
    <row r="44491" spans="4:5" x14ac:dyDescent="0.25">
      <c r="D44491"/>
      <c r="E44491"/>
    </row>
    <row r="44492" spans="4:5" x14ac:dyDescent="0.25">
      <c r="D44492"/>
      <c r="E44492"/>
    </row>
    <row r="44493" spans="4:5" x14ac:dyDescent="0.25">
      <c r="D44493"/>
      <c r="E44493"/>
    </row>
    <row r="44494" spans="4:5" x14ac:dyDescent="0.25">
      <c r="D44494"/>
      <c r="E44494"/>
    </row>
    <row r="44495" spans="4:5" x14ac:dyDescent="0.25">
      <c r="D44495"/>
      <c r="E44495"/>
    </row>
    <row r="44496" spans="4:5" x14ac:dyDescent="0.25">
      <c r="D44496"/>
      <c r="E44496"/>
    </row>
    <row r="44497" spans="4:5" x14ac:dyDescent="0.25">
      <c r="D44497"/>
      <c r="E44497"/>
    </row>
    <row r="44498" spans="4:5" x14ac:dyDescent="0.25">
      <c r="D44498"/>
      <c r="E44498"/>
    </row>
    <row r="44499" spans="4:5" x14ac:dyDescent="0.25">
      <c r="D44499"/>
      <c r="E44499"/>
    </row>
    <row r="44500" spans="4:5" x14ac:dyDescent="0.25">
      <c r="D44500"/>
      <c r="E44500"/>
    </row>
    <row r="44501" spans="4:5" x14ac:dyDescent="0.25">
      <c r="D44501"/>
      <c r="E44501"/>
    </row>
    <row r="44502" spans="4:5" x14ac:dyDescent="0.25">
      <c r="D44502"/>
      <c r="E44502"/>
    </row>
    <row r="44503" spans="4:5" x14ac:dyDescent="0.25">
      <c r="D44503"/>
      <c r="E44503"/>
    </row>
    <row r="44504" spans="4:5" x14ac:dyDescent="0.25">
      <c r="D44504"/>
      <c r="E44504"/>
    </row>
    <row r="44505" spans="4:5" x14ac:dyDescent="0.25">
      <c r="D44505"/>
      <c r="E44505"/>
    </row>
    <row r="44506" spans="4:5" x14ac:dyDescent="0.25">
      <c r="D44506"/>
      <c r="E44506"/>
    </row>
    <row r="44507" spans="4:5" x14ac:dyDescent="0.25">
      <c r="D44507"/>
      <c r="E44507"/>
    </row>
    <row r="44508" spans="4:5" x14ac:dyDescent="0.25">
      <c r="D44508"/>
      <c r="E44508"/>
    </row>
    <row r="44509" spans="4:5" x14ac:dyDescent="0.25">
      <c r="D44509"/>
      <c r="E44509"/>
    </row>
    <row r="44510" spans="4:5" x14ac:dyDescent="0.25">
      <c r="D44510"/>
      <c r="E44510"/>
    </row>
    <row r="44511" spans="4:5" x14ac:dyDescent="0.25">
      <c r="D44511"/>
      <c r="E44511"/>
    </row>
    <row r="44512" spans="4:5" x14ac:dyDescent="0.25">
      <c r="D44512"/>
      <c r="E44512"/>
    </row>
    <row r="44513" spans="4:5" x14ac:dyDescent="0.25">
      <c r="D44513"/>
      <c r="E44513"/>
    </row>
    <row r="44514" spans="4:5" x14ac:dyDescent="0.25">
      <c r="D44514"/>
      <c r="E44514"/>
    </row>
    <row r="44515" spans="4:5" x14ac:dyDescent="0.25">
      <c r="D44515"/>
      <c r="E44515"/>
    </row>
    <row r="44516" spans="4:5" x14ac:dyDescent="0.25">
      <c r="D44516"/>
      <c r="E44516"/>
    </row>
    <row r="44517" spans="4:5" x14ac:dyDescent="0.25">
      <c r="D44517"/>
      <c r="E44517"/>
    </row>
    <row r="44518" spans="4:5" x14ac:dyDescent="0.25">
      <c r="D44518"/>
      <c r="E44518"/>
    </row>
    <row r="44519" spans="4:5" x14ac:dyDescent="0.25">
      <c r="D44519"/>
      <c r="E44519"/>
    </row>
    <row r="44520" spans="4:5" x14ac:dyDescent="0.25">
      <c r="D44520"/>
      <c r="E44520"/>
    </row>
    <row r="44521" spans="4:5" x14ac:dyDescent="0.25">
      <c r="D44521"/>
      <c r="E44521"/>
    </row>
    <row r="44522" spans="4:5" x14ac:dyDescent="0.25">
      <c r="D44522"/>
      <c r="E44522"/>
    </row>
    <row r="44523" spans="4:5" x14ac:dyDescent="0.25">
      <c r="D44523"/>
      <c r="E44523"/>
    </row>
    <row r="44524" spans="4:5" x14ac:dyDescent="0.25">
      <c r="D44524"/>
      <c r="E44524"/>
    </row>
    <row r="44525" spans="4:5" x14ac:dyDescent="0.25">
      <c r="D44525"/>
      <c r="E44525"/>
    </row>
    <row r="44526" spans="4:5" x14ac:dyDescent="0.25">
      <c r="D44526"/>
      <c r="E44526"/>
    </row>
    <row r="44527" spans="4:5" x14ac:dyDescent="0.25">
      <c r="D44527"/>
      <c r="E44527"/>
    </row>
    <row r="44528" spans="4:5" x14ac:dyDescent="0.25">
      <c r="D44528"/>
      <c r="E44528"/>
    </row>
    <row r="44529" spans="4:5" x14ac:dyDescent="0.25">
      <c r="D44529"/>
      <c r="E44529"/>
    </row>
    <row r="44530" spans="4:5" x14ac:dyDescent="0.25">
      <c r="D44530"/>
      <c r="E44530"/>
    </row>
    <row r="44531" spans="4:5" x14ac:dyDescent="0.25">
      <c r="D44531"/>
      <c r="E44531"/>
    </row>
    <row r="44532" spans="4:5" x14ac:dyDescent="0.25">
      <c r="D44532"/>
      <c r="E44532"/>
    </row>
    <row r="44533" spans="4:5" x14ac:dyDescent="0.25">
      <c r="D44533"/>
      <c r="E44533"/>
    </row>
    <row r="44534" spans="4:5" x14ac:dyDescent="0.25">
      <c r="D44534"/>
      <c r="E44534"/>
    </row>
    <row r="44535" spans="4:5" x14ac:dyDescent="0.25">
      <c r="D44535"/>
      <c r="E44535"/>
    </row>
    <row r="44536" spans="4:5" x14ac:dyDescent="0.25">
      <c r="D44536"/>
      <c r="E44536"/>
    </row>
    <row r="44537" spans="4:5" x14ac:dyDescent="0.25">
      <c r="D44537"/>
      <c r="E44537"/>
    </row>
    <row r="44538" spans="4:5" x14ac:dyDescent="0.25">
      <c r="D44538"/>
      <c r="E44538"/>
    </row>
    <row r="44539" spans="4:5" x14ac:dyDescent="0.25">
      <c r="D44539"/>
      <c r="E44539"/>
    </row>
    <row r="44540" spans="4:5" x14ac:dyDescent="0.25">
      <c r="D44540"/>
      <c r="E44540"/>
    </row>
    <row r="44541" spans="4:5" x14ac:dyDescent="0.25">
      <c r="D44541"/>
      <c r="E44541"/>
    </row>
    <row r="44542" spans="4:5" x14ac:dyDescent="0.25">
      <c r="D44542"/>
      <c r="E44542"/>
    </row>
    <row r="44543" spans="4:5" x14ac:dyDescent="0.25">
      <c r="D44543"/>
      <c r="E44543"/>
    </row>
    <row r="44544" spans="4:5" x14ac:dyDescent="0.25">
      <c r="D44544"/>
      <c r="E44544"/>
    </row>
    <row r="44545" spans="4:5" x14ac:dyDescent="0.25">
      <c r="D44545"/>
      <c r="E44545"/>
    </row>
    <row r="44546" spans="4:5" x14ac:dyDescent="0.25">
      <c r="D44546"/>
      <c r="E44546"/>
    </row>
    <row r="44547" spans="4:5" x14ac:dyDescent="0.25">
      <c r="D44547"/>
      <c r="E44547"/>
    </row>
    <row r="44548" spans="4:5" x14ac:dyDescent="0.25">
      <c r="D44548"/>
      <c r="E44548"/>
    </row>
    <row r="44549" spans="4:5" x14ac:dyDescent="0.25">
      <c r="D44549"/>
      <c r="E44549"/>
    </row>
    <row r="44550" spans="4:5" x14ac:dyDescent="0.25">
      <c r="D44550"/>
      <c r="E44550"/>
    </row>
    <row r="44551" spans="4:5" x14ac:dyDescent="0.25">
      <c r="D44551"/>
      <c r="E44551"/>
    </row>
    <row r="44552" spans="4:5" x14ac:dyDescent="0.25">
      <c r="D44552"/>
      <c r="E44552"/>
    </row>
    <row r="44553" spans="4:5" x14ac:dyDescent="0.25">
      <c r="D44553"/>
      <c r="E44553"/>
    </row>
    <row r="44554" spans="4:5" x14ac:dyDescent="0.25">
      <c r="D44554"/>
      <c r="E44554"/>
    </row>
    <row r="44555" spans="4:5" x14ac:dyDescent="0.25">
      <c r="D44555"/>
      <c r="E44555"/>
    </row>
    <row r="44556" spans="4:5" x14ac:dyDescent="0.25">
      <c r="D44556"/>
      <c r="E44556"/>
    </row>
    <row r="44557" spans="4:5" x14ac:dyDescent="0.25">
      <c r="D44557"/>
      <c r="E44557"/>
    </row>
    <row r="44558" spans="4:5" x14ac:dyDescent="0.25">
      <c r="D44558"/>
      <c r="E44558"/>
    </row>
    <row r="44559" spans="4:5" x14ac:dyDescent="0.25">
      <c r="D44559"/>
      <c r="E44559"/>
    </row>
    <row r="44560" spans="4:5" x14ac:dyDescent="0.25">
      <c r="D44560"/>
      <c r="E44560"/>
    </row>
    <row r="44561" spans="4:5" x14ac:dyDescent="0.25">
      <c r="D44561"/>
      <c r="E44561"/>
    </row>
    <row r="44562" spans="4:5" x14ac:dyDescent="0.25">
      <c r="D44562"/>
      <c r="E44562"/>
    </row>
    <row r="44563" spans="4:5" x14ac:dyDescent="0.25">
      <c r="D44563"/>
      <c r="E44563"/>
    </row>
    <row r="44564" spans="4:5" x14ac:dyDescent="0.25">
      <c r="D44564"/>
      <c r="E44564"/>
    </row>
    <row r="44565" spans="4:5" x14ac:dyDescent="0.25">
      <c r="D44565"/>
      <c r="E44565"/>
    </row>
    <row r="44566" spans="4:5" x14ac:dyDescent="0.25">
      <c r="D44566"/>
      <c r="E44566"/>
    </row>
    <row r="44567" spans="4:5" x14ac:dyDescent="0.25">
      <c r="D44567"/>
      <c r="E44567"/>
    </row>
    <row r="44568" spans="4:5" x14ac:dyDescent="0.25">
      <c r="D44568"/>
      <c r="E44568"/>
    </row>
    <row r="44569" spans="4:5" x14ac:dyDescent="0.25">
      <c r="D44569"/>
      <c r="E44569"/>
    </row>
    <row r="44570" spans="4:5" x14ac:dyDescent="0.25">
      <c r="D44570"/>
      <c r="E44570"/>
    </row>
    <row r="44571" spans="4:5" x14ac:dyDescent="0.25">
      <c r="D44571"/>
      <c r="E44571"/>
    </row>
    <row r="44572" spans="4:5" x14ac:dyDescent="0.25">
      <c r="D44572"/>
      <c r="E44572"/>
    </row>
    <row r="44573" spans="4:5" x14ac:dyDescent="0.25">
      <c r="D44573"/>
      <c r="E44573"/>
    </row>
    <row r="44574" spans="4:5" x14ac:dyDescent="0.25">
      <c r="D44574"/>
      <c r="E44574"/>
    </row>
    <row r="44575" spans="4:5" x14ac:dyDescent="0.25">
      <c r="D44575"/>
      <c r="E44575"/>
    </row>
    <row r="44576" spans="4:5" x14ac:dyDescent="0.25">
      <c r="D44576"/>
      <c r="E44576"/>
    </row>
    <row r="44577" spans="4:5" x14ac:dyDescent="0.25">
      <c r="D44577"/>
      <c r="E44577"/>
    </row>
    <row r="44578" spans="4:5" x14ac:dyDescent="0.25">
      <c r="D44578"/>
      <c r="E44578"/>
    </row>
    <row r="44579" spans="4:5" x14ac:dyDescent="0.25">
      <c r="D44579"/>
      <c r="E44579"/>
    </row>
    <row r="44580" spans="4:5" x14ac:dyDescent="0.25">
      <c r="D44580"/>
      <c r="E44580"/>
    </row>
    <row r="44581" spans="4:5" x14ac:dyDescent="0.25">
      <c r="D44581"/>
      <c r="E44581"/>
    </row>
    <row r="44582" spans="4:5" x14ac:dyDescent="0.25">
      <c r="D44582"/>
      <c r="E44582"/>
    </row>
    <row r="44583" spans="4:5" x14ac:dyDescent="0.25">
      <c r="D44583"/>
      <c r="E44583"/>
    </row>
    <row r="44584" spans="4:5" x14ac:dyDescent="0.25">
      <c r="D44584"/>
      <c r="E44584"/>
    </row>
    <row r="44585" spans="4:5" x14ac:dyDescent="0.25">
      <c r="D44585"/>
      <c r="E44585"/>
    </row>
    <row r="44586" spans="4:5" x14ac:dyDescent="0.25">
      <c r="D44586"/>
      <c r="E44586"/>
    </row>
    <row r="44587" spans="4:5" x14ac:dyDescent="0.25">
      <c r="D44587"/>
      <c r="E44587"/>
    </row>
    <row r="44588" spans="4:5" x14ac:dyDescent="0.25">
      <c r="D44588"/>
      <c r="E44588"/>
    </row>
    <row r="44589" spans="4:5" x14ac:dyDescent="0.25">
      <c r="D44589"/>
      <c r="E44589"/>
    </row>
    <row r="44590" spans="4:5" x14ac:dyDescent="0.25">
      <c r="D44590"/>
      <c r="E44590"/>
    </row>
    <row r="44591" spans="4:5" x14ac:dyDescent="0.25">
      <c r="D44591"/>
      <c r="E44591"/>
    </row>
    <row r="44592" spans="4:5" x14ac:dyDescent="0.25">
      <c r="D44592"/>
      <c r="E44592"/>
    </row>
    <row r="44593" spans="4:5" x14ac:dyDescent="0.25">
      <c r="D44593"/>
      <c r="E44593"/>
    </row>
    <row r="44594" spans="4:5" x14ac:dyDescent="0.25">
      <c r="D44594"/>
      <c r="E44594"/>
    </row>
    <row r="44595" spans="4:5" x14ac:dyDescent="0.25">
      <c r="D44595"/>
      <c r="E44595"/>
    </row>
    <row r="44596" spans="4:5" x14ac:dyDescent="0.25">
      <c r="D44596"/>
      <c r="E44596"/>
    </row>
    <row r="44597" spans="4:5" x14ac:dyDescent="0.25">
      <c r="D44597"/>
      <c r="E44597"/>
    </row>
    <row r="44598" spans="4:5" x14ac:dyDescent="0.25">
      <c r="D44598"/>
      <c r="E44598"/>
    </row>
    <row r="44599" spans="4:5" x14ac:dyDescent="0.25">
      <c r="D44599"/>
      <c r="E44599"/>
    </row>
    <row r="44600" spans="4:5" x14ac:dyDescent="0.25">
      <c r="D44600"/>
      <c r="E44600"/>
    </row>
    <row r="44601" spans="4:5" x14ac:dyDescent="0.25">
      <c r="D44601"/>
      <c r="E44601"/>
    </row>
    <row r="44602" spans="4:5" x14ac:dyDescent="0.25">
      <c r="D44602"/>
      <c r="E44602"/>
    </row>
    <row r="44603" spans="4:5" x14ac:dyDescent="0.25">
      <c r="D44603"/>
      <c r="E44603"/>
    </row>
    <row r="44604" spans="4:5" x14ac:dyDescent="0.25">
      <c r="D44604"/>
      <c r="E44604"/>
    </row>
    <row r="44605" spans="4:5" x14ac:dyDescent="0.25">
      <c r="D44605"/>
      <c r="E44605"/>
    </row>
    <row r="44606" spans="4:5" x14ac:dyDescent="0.25">
      <c r="D44606"/>
      <c r="E44606"/>
    </row>
    <row r="44607" spans="4:5" x14ac:dyDescent="0.25">
      <c r="D44607"/>
      <c r="E44607"/>
    </row>
    <row r="44608" spans="4:5" x14ac:dyDescent="0.25">
      <c r="D44608"/>
      <c r="E44608"/>
    </row>
    <row r="44609" spans="4:5" x14ac:dyDescent="0.25">
      <c r="D44609"/>
      <c r="E44609"/>
    </row>
    <row r="44610" spans="4:5" x14ac:dyDescent="0.25">
      <c r="D44610"/>
      <c r="E44610"/>
    </row>
    <row r="44611" spans="4:5" x14ac:dyDescent="0.25">
      <c r="D44611"/>
      <c r="E44611"/>
    </row>
    <row r="44612" spans="4:5" x14ac:dyDescent="0.25">
      <c r="D44612"/>
      <c r="E44612"/>
    </row>
    <row r="44613" spans="4:5" x14ac:dyDescent="0.25">
      <c r="D44613"/>
      <c r="E44613"/>
    </row>
    <row r="44614" spans="4:5" x14ac:dyDescent="0.25">
      <c r="D44614"/>
      <c r="E44614"/>
    </row>
    <row r="44615" spans="4:5" x14ac:dyDescent="0.25">
      <c r="D44615"/>
      <c r="E44615"/>
    </row>
    <row r="44616" spans="4:5" x14ac:dyDescent="0.25">
      <c r="D44616"/>
      <c r="E44616"/>
    </row>
    <row r="44617" spans="4:5" x14ac:dyDescent="0.25">
      <c r="D44617"/>
      <c r="E44617"/>
    </row>
    <row r="44618" spans="4:5" x14ac:dyDescent="0.25">
      <c r="D44618"/>
      <c r="E44618"/>
    </row>
    <row r="44619" spans="4:5" x14ac:dyDescent="0.25">
      <c r="D44619"/>
      <c r="E44619"/>
    </row>
    <row r="44620" spans="4:5" x14ac:dyDescent="0.25">
      <c r="D44620"/>
      <c r="E44620"/>
    </row>
    <row r="44621" spans="4:5" x14ac:dyDescent="0.25">
      <c r="D44621"/>
      <c r="E44621"/>
    </row>
    <row r="44622" spans="4:5" x14ac:dyDescent="0.25">
      <c r="D44622"/>
      <c r="E44622"/>
    </row>
    <row r="44623" spans="4:5" x14ac:dyDescent="0.25">
      <c r="D44623"/>
      <c r="E44623"/>
    </row>
    <row r="44624" spans="4:5" x14ac:dyDescent="0.25">
      <c r="D44624"/>
      <c r="E44624"/>
    </row>
    <row r="44625" spans="4:5" x14ac:dyDescent="0.25">
      <c r="D44625"/>
      <c r="E44625"/>
    </row>
    <row r="44626" spans="4:5" x14ac:dyDescent="0.25">
      <c r="D44626"/>
      <c r="E44626"/>
    </row>
    <row r="44627" spans="4:5" x14ac:dyDescent="0.25">
      <c r="D44627"/>
      <c r="E44627"/>
    </row>
    <row r="44628" spans="4:5" x14ac:dyDescent="0.25">
      <c r="D44628"/>
      <c r="E44628"/>
    </row>
    <row r="44629" spans="4:5" x14ac:dyDescent="0.25">
      <c r="D44629"/>
      <c r="E44629"/>
    </row>
    <row r="44630" spans="4:5" x14ac:dyDescent="0.25">
      <c r="D44630"/>
      <c r="E44630"/>
    </row>
    <row r="44631" spans="4:5" x14ac:dyDescent="0.25">
      <c r="D44631"/>
      <c r="E44631"/>
    </row>
    <row r="44632" spans="4:5" x14ac:dyDescent="0.25">
      <c r="D44632"/>
      <c r="E44632"/>
    </row>
    <row r="44633" spans="4:5" x14ac:dyDescent="0.25">
      <c r="D44633"/>
      <c r="E44633"/>
    </row>
    <row r="44634" spans="4:5" x14ac:dyDescent="0.25">
      <c r="D44634"/>
      <c r="E44634"/>
    </row>
    <row r="44635" spans="4:5" x14ac:dyDescent="0.25">
      <c r="D44635"/>
      <c r="E44635"/>
    </row>
    <row r="44636" spans="4:5" x14ac:dyDescent="0.25">
      <c r="D44636"/>
      <c r="E44636"/>
    </row>
    <row r="44637" spans="4:5" x14ac:dyDescent="0.25">
      <c r="D44637"/>
      <c r="E44637"/>
    </row>
    <row r="44638" spans="4:5" x14ac:dyDescent="0.25">
      <c r="D44638"/>
      <c r="E44638"/>
    </row>
    <row r="44639" spans="4:5" x14ac:dyDescent="0.25">
      <c r="D44639"/>
      <c r="E44639"/>
    </row>
    <row r="44640" spans="4:5" x14ac:dyDescent="0.25">
      <c r="D44640"/>
      <c r="E44640"/>
    </row>
    <row r="44641" spans="4:5" x14ac:dyDescent="0.25">
      <c r="D44641"/>
      <c r="E44641"/>
    </row>
    <row r="44642" spans="4:5" x14ac:dyDescent="0.25">
      <c r="D44642"/>
      <c r="E44642"/>
    </row>
    <row r="44643" spans="4:5" x14ac:dyDescent="0.25">
      <c r="D44643"/>
      <c r="E44643"/>
    </row>
    <row r="44644" spans="4:5" x14ac:dyDescent="0.25">
      <c r="D44644"/>
      <c r="E44644"/>
    </row>
    <row r="44645" spans="4:5" x14ac:dyDescent="0.25">
      <c r="D44645"/>
      <c r="E44645"/>
    </row>
    <row r="44646" spans="4:5" x14ac:dyDescent="0.25">
      <c r="D44646"/>
      <c r="E44646"/>
    </row>
    <row r="44647" spans="4:5" x14ac:dyDescent="0.25">
      <c r="D44647"/>
      <c r="E44647"/>
    </row>
    <row r="44648" spans="4:5" x14ac:dyDescent="0.25">
      <c r="D44648"/>
      <c r="E44648"/>
    </row>
    <row r="44649" spans="4:5" x14ac:dyDescent="0.25">
      <c r="D44649"/>
      <c r="E44649"/>
    </row>
    <row r="44650" spans="4:5" x14ac:dyDescent="0.25">
      <c r="D44650"/>
      <c r="E44650"/>
    </row>
    <row r="44651" spans="4:5" x14ac:dyDescent="0.25">
      <c r="D44651"/>
      <c r="E44651"/>
    </row>
    <row r="44652" spans="4:5" x14ac:dyDescent="0.25">
      <c r="D44652"/>
      <c r="E44652"/>
    </row>
    <row r="44653" spans="4:5" x14ac:dyDescent="0.25">
      <c r="D44653"/>
      <c r="E44653"/>
    </row>
    <row r="44654" spans="4:5" x14ac:dyDescent="0.25">
      <c r="D44654"/>
      <c r="E44654"/>
    </row>
    <row r="44655" spans="4:5" x14ac:dyDescent="0.25">
      <c r="D44655"/>
      <c r="E44655"/>
    </row>
    <row r="44656" spans="4:5" x14ac:dyDescent="0.25">
      <c r="D44656"/>
      <c r="E44656"/>
    </row>
    <row r="44657" spans="4:5" x14ac:dyDescent="0.25">
      <c r="D44657"/>
      <c r="E44657"/>
    </row>
    <row r="44658" spans="4:5" x14ac:dyDescent="0.25">
      <c r="D44658"/>
      <c r="E44658"/>
    </row>
    <row r="44659" spans="4:5" x14ac:dyDescent="0.25">
      <c r="D44659"/>
      <c r="E44659"/>
    </row>
    <row r="44660" spans="4:5" x14ac:dyDescent="0.25">
      <c r="D44660"/>
      <c r="E44660"/>
    </row>
    <row r="44661" spans="4:5" x14ac:dyDescent="0.25">
      <c r="D44661"/>
      <c r="E44661"/>
    </row>
    <row r="44662" spans="4:5" x14ac:dyDescent="0.25">
      <c r="D44662"/>
      <c r="E44662"/>
    </row>
    <row r="44663" spans="4:5" x14ac:dyDescent="0.25">
      <c r="D44663"/>
      <c r="E44663"/>
    </row>
    <row r="44664" spans="4:5" x14ac:dyDescent="0.25">
      <c r="D44664"/>
      <c r="E44664"/>
    </row>
    <row r="44665" spans="4:5" x14ac:dyDescent="0.25">
      <c r="D44665"/>
      <c r="E44665"/>
    </row>
    <row r="44666" spans="4:5" x14ac:dyDescent="0.25">
      <c r="D44666"/>
      <c r="E44666"/>
    </row>
    <row r="44667" spans="4:5" x14ac:dyDescent="0.25">
      <c r="D44667"/>
      <c r="E44667"/>
    </row>
    <row r="44668" spans="4:5" x14ac:dyDescent="0.25">
      <c r="D44668"/>
      <c r="E44668"/>
    </row>
    <row r="44669" spans="4:5" x14ac:dyDescent="0.25">
      <c r="D44669"/>
      <c r="E44669"/>
    </row>
    <row r="44670" spans="4:5" x14ac:dyDescent="0.25">
      <c r="D44670"/>
      <c r="E44670"/>
    </row>
    <row r="44671" spans="4:5" x14ac:dyDescent="0.25">
      <c r="D44671"/>
      <c r="E44671"/>
    </row>
    <row r="44672" spans="4:5" x14ac:dyDescent="0.25">
      <c r="D44672"/>
      <c r="E44672"/>
    </row>
    <row r="44673" spans="4:5" x14ac:dyDescent="0.25">
      <c r="D44673"/>
      <c r="E44673"/>
    </row>
    <row r="44674" spans="4:5" x14ac:dyDescent="0.25">
      <c r="D44674"/>
      <c r="E44674"/>
    </row>
    <row r="44675" spans="4:5" x14ac:dyDescent="0.25">
      <c r="D44675"/>
      <c r="E44675"/>
    </row>
    <row r="44676" spans="4:5" x14ac:dyDescent="0.25">
      <c r="D44676"/>
      <c r="E44676"/>
    </row>
    <row r="44677" spans="4:5" x14ac:dyDescent="0.25">
      <c r="D44677"/>
      <c r="E44677"/>
    </row>
    <row r="44678" spans="4:5" x14ac:dyDescent="0.25">
      <c r="D44678"/>
      <c r="E44678"/>
    </row>
    <row r="44679" spans="4:5" x14ac:dyDescent="0.25">
      <c r="D44679"/>
      <c r="E44679"/>
    </row>
    <row r="44680" spans="4:5" x14ac:dyDescent="0.25">
      <c r="D44680"/>
      <c r="E44680"/>
    </row>
    <row r="44681" spans="4:5" x14ac:dyDescent="0.25">
      <c r="D44681"/>
      <c r="E44681"/>
    </row>
    <row r="44682" spans="4:5" x14ac:dyDescent="0.25">
      <c r="D44682"/>
      <c r="E44682"/>
    </row>
    <row r="44683" spans="4:5" x14ac:dyDescent="0.25">
      <c r="D44683"/>
      <c r="E44683"/>
    </row>
    <row r="44684" spans="4:5" x14ac:dyDescent="0.25">
      <c r="D44684"/>
      <c r="E44684"/>
    </row>
    <row r="44685" spans="4:5" x14ac:dyDescent="0.25">
      <c r="D44685"/>
      <c r="E44685"/>
    </row>
    <row r="44686" spans="4:5" x14ac:dyDescent="0.25">
      <c r="D44686"/>
      <c r="E44686"/>
    </row>
    <row r="44687" spans="4:5" x14ac:dyDescent="0.25">
      <c r="D44687"/>
      <c r="E44687"/>
    </row>
    <row r="44688" spans="4:5" x14ac:dyDescent="0.25">
      <c r="D44688"/>
      <c r="E44688"/>
    </row>
    <row r="44689" spans="4:5" x14ac:dyDescent="0.25">
      <c r="D44689"/>
      <c r="E44689"/>
    </row>
    <row r="44690" spans="4:5" x14ac:dyDescent="0.25">
      <c r="D44690"/>
      <c r="E44690"/>
    </row>
    <row r="44691" spans="4:5" x14ac:dyDescent="0.25">
      <c r="D44691"/>
      <c r="E44691"/>
    </row>
    <row r="44692" spans="4:5" x14ac:dyDescent="0.25">
      <c r="D44692"/>
      <c r="E44692"/>
    </row>
    <row r="44693" spans="4:5" x14ac:dyDescent="0.25">
      <c r="D44693"/>
      <c r="E44693"/>
    </row>
    <row r="44694" spans="4:5" x14ac:dyDescent="0.25">
      <c r="D44694"/>
      <c r="E44694"/>
    </row>
    <row r="44695" spans="4:5" x14ac:dyDescent="0.25">
      <c r="D44695"/>
      <c r="E44695"/>
    </row>
    <row r="44696" spans="4:5" x14ac:dyDescent="0.25">
      <c r="D44696"/>
      <c r="E44696"/>
    </row>
    <row r="44697" spans="4:5" x14ac:dyDescent="0.25">
      <c r="D44697"/>
      <c r="E44697"/>
    </row>
    <row r="44698" spans="4:5" x14ac:dyDescent="0.25">
      <c r="D44698"/>
      <c r="E44698"/>
    </row>
    <row r="44699" spans="4:5" x14ac:dyDescent="0.25">
      <c r="D44699"/>
      <c r="E44699"/>
    </row>
    <row r="44700" spans="4:5" x14ac:dyDescent="0.25">
      <c r="D44700"/>
      <c r="E44700"/>
    </row>
    <row r="44701" spans="4:5" x14ac:dyDescent="0.25">
      <c r="D44701"/>
      <c r="E44701"/>
    </row>
    <row r="44702" spans="4:5" x14ac:dyDescent="0.25">
      <c r="D44702"/>
      <c r="E44702"/>
    </row>
    <row r="44703" spans="4:5" x14ac:dyDescent="0.25">
      <c r="D44703"/>
      <c r="E44703"/>
    </row>
    <row r="44704" spans="4:5" x14ac:dyDescent="0.25">
      <c r="D44704"/>
      <c r="E44704"/>
    </row>
    <row r="44705" spans="4:5" x14ac:dyDescent="0.25">
      <c r="D44705"/>
      <c r="E44705"/>
    </row>
    <row r="44706" spans="4:5" x14ac:dyDescent="0.25">
      <c r="D44706"/>
      <c r="E44706"/>
    </row>
    <row r="44707" spans="4:5" x14ac:dyDescent="0.25">
      <c r="D44707"/>
      <c r="E44707"/>
    </row>
    <row r="44708" spans="4:5" x14ac:dyDescent="0.25">
      <c r="D44708"/>
      <c r="E44708"/>
    </row>
    <row r="44709" spans="4:5" x14ac:dyDescent="0.25">
      <c r="D44709"/>
      <c r="E44709"/>
    </row>
    <row r="44710" spans="4:5" x14ac:dyDescent="0.25">
      <c r="D44710"/>
      <c r="E44710"/>
    </row>
    <row r="44711" spans="4:5" x14ac:dyDescent="0.25">
      <c r="D44711"/>
      <c r="E44711"/>
    </row>
    <row r="44712" spans="4:5" x14ac:dyDescent="0.25">
      <c r="D44712"/>
      <c r="E44712"/>
    </row>
    <row r="44713" spans="4:5" x14ac:dyDescent="0.25">
      <c r="D44713"/>
      <c r="E44713"/>
    </row>
    <row r="44714" spans="4:5" x14ac:dyDescent="0.25">
      <c r="D44714"/>
      <c r="E44714"/>
    </row>
    <row r="44715" spans="4:5" x14ac:dyDescent="0.25">
      <c r="D44715"/>
      <c r="E44715"/>
    </row>
    <row r="44716" spans="4:5" x14ac:dyDescent="0.25">
      <c r="D44716"/>
      <c r="E44716"/>
    </row>
    <row r="44717" spans="4:5" x14ac:dyDescent="0.25">
      <c r="D44717"/>
      <c r="E44717"/>
    </row>
    <row r="44718" spans="4:5" x14ac:dyDescent="0.25">
      <c r="D44718"/>
      <c r="E44718"/>
    </row>
    <row r="44719" spans="4:5" x14ac:dyDescent="0.25">
      <c r="D44719"/>
      <c r="E44719"/>
    </row>
    <row r="44720" spans="4:5" x14ac:dyDescent="0.25">
      <c r="D44720"/>
      <c r="E44720"/>
    </row>
    <row r="44721" spans="4:5" x14ac:dyDescent="0.25">
      <c r="D44721"/>
      <c r="E44721"/>
    </row>
    <row r="44722" spans="4:5" x14ac:dyDescent="0.25">
      <c r="D44722"/>
      <c r="E44722"/>
    </row>
    <row r="44723" spans="4:5" x14ac:dyDescent="0.25">
      <c r="D44723"/>
      <c r="E44723"/>
    </row>
    <row r="44724" spans="4:5" x14ac:dyDescent="0.25">
      <c r="D44724"/>
      <c r="E44724"/>
    </row>
    <row r="44725" spans="4:5" x14ac:dyDescent="0.25">
      <c r="D44725"/>
      <c r="E44725"/>
    </row>
    <row r="44726" spans="4:5" x14ac:dyDescent="0.25">
      <c r="D44726"/>
      <c r="E44726"/>
    </row>
    <row r="44727" spans="4:5" x14ac:dyDescent="0.25">
      <c r="D44727"/>
      <c r="E44727"/>
    </row>
    <row r="44728" spans="4:5" x14ac:dyDescent="0.25">
      <c r="D44728"/>
      <c r="E44728"/>
    </row>
    <row r="44729" spans="4:5" x14ac:dyDescent="0.25">
      <c r="D44729"/>
      <c r="E44729"/>
    </row>
    <row r="44730" spans="4:5" x14ac:dyDescent="0.25">
      <c r="D44730"/>
      <c r="E44730"/>
    </row>
    <row r="44731" spans="4:5" x14ac:dyDescent="0.25">
      <c r="D44731"/>
      <c r="E44731"/>
    </row>
    <row r="44732" spans="4:5" x14ac:dyDescent="0.25">
      <c r="D44732"/>
      <c r="E44732"/>
    </row>
    <row r="44733" spans="4:5" x14ac:dyDescent="0.25">
      <c r="D44733"/>
      <c r="E44733"/>
    </row>
    <row r="44734" spans="4:5" x14ac:dyDescent="0.25">
      <c r="D44734"/>
      <c r="E44734"/>
    </row>
    <row r="44735" spans="4:5" x14ac:dyDescent="0.25">
      <c r="D44735"/>
      <c r="E44735"/>
    </row>
    <row r="44736" spans="4:5" x14ac:dyDescent="0.25">
      <c r="D44736"/>
      <c r="E44736"/>
    </row>
    <row r="44737" spans="4:5" x14ac:dyDescent="0.25">
      <c r="D44737"/>
      <c r="E44737"/>
    </row>
    <row r="44738" spans="4:5" x14ac:dyDescent="0.25">
      <c r="D44738"/>
      <c r="E44738"/>
    </row>
    <row r="44739" spans="4:5" x14ac:dyDescent="0.25">
      <c r="D44739"/>
      <c r="E44739"/>
    </row>
    <row r="44740" spans="4:5" x14ac:dyDescent="0.25">
      <c r="D44740"/>
      <c r="E44740"/>
    </row>
    <row r="44741" spans="4:5" x14ac:dyDescent="0.25">
      <c r="D44741"/>
      <c r="E44741"/>
    </row>
    <row r="44742" spans="4:5" x14ac:dyDescent="0.25">
      <c r="D44742"/>
      <c r="E44742"/>
    </row>
    <row r="44743" spans="4:5" x14ac:dyDescent="0.25">
      <c r="D44743"/>
      <c r="E44743"/>
    </row>
    <row r="44744" spans="4:5" x14ac:dyDescent="0.25">
      <c r="D44744"/>
      <c r="E44744"/>
    </row>
    <row r="44745" spans="4:5" x14ac:dyDescent="0.25">
      <c r="D44745"/>
      <c r="E44745"/>
    </row>
    <row r="44746" spans="4:5" x14ac:dyDescent="0.25">
      <c r="D44746"/>
      <c r="E44746"/>
    </row>
    <row r="44747" spans="4:5" x14ac:dyDescent="0.25">
      <c r="D44747"/>
      <c r="E44747"/>
    </row>
    <row r="44748" spans="4:5" x14ac:dyDescent="0.25">
      <c r="D44748"/>
      <c r="E44748"/>
    </row>
    <row r="44749" spans="4:5" x14ac:dyDescent="0.25">
      <c r="D44749"/>
      <c r="E44749"/>
    </row>
    <row r="44750" spans="4:5" x14ac:dyDescent="0.25">
      <c r="D44750"/>
      <c r="E44750"/>
    </row>
    <row r="44751" spans="4:5" x14ac:dyDescent="0.25">
      <c r="D44751"/>
      <c r="E44751"/>
    </row>
    <row r="44752" spans="4:5" x14ac:dyDescent="0.25">
      <c r="D44752"/>
      <c r="E44752"/>
    </row>
    <row r="44753" spans="4:5" x14ac:dyDescent="0.25">
      <c r="D44753"/>
      <c r="E44753"/>
    </row>
    <row r="44754" spans="4:5" x14ac:dyDescent="0.25">
      <c r="D44754"/>
      <c r="E44754"/>
    </row>
    <row r="44755" spans="4:5" x14ac:dyDescent="0.25">
      <c r="D44755"/>
      <c r="E44755"/>
    </row>
    <row r="44756" spans="4:5" x14ac:dyDescent="0.25">
      <c r="D44756"/>
      <c r="E44756"/>
    </row>
    <row r="44757" spans="4:5" x14ac:dyDescent="0.25">
      <c r="D44757"/>
      <c r="E44757"/>
    </row>
    <row r="44758" spans="4:5" x14ac:dyDescent="0.25">
      <c r="D44758"/>
      <c r="E44758"/>
    </row>
    <row r="44759" spans="4:5" x14ac:dyDescent="0.25">
      <c r="D44759"/>
      <c r="E44759"/>
    </row>
    <row r="44760" spans="4:5" x14ac:dyDescent="0.25">
      <c r="D44760"/>
      <c r="E44760"/>
    </row>
    <row r="44761" spans="4:5" x14ac:dyDescent="0.25">
      <c r="D44761"/>
      <c r="E44761"/>
    </row>
    <row r="44762" spans="4:5" x14ac:dyDescent="0.25">
      <c r="D44762"/>
      <c r="E44762"/>
    </row>
    <row r="44763" spans="4:5" x14ac:dyDescent="0.25">
      <c r="D44763"/>
      <c r="E44763"/>
    </row>
    <row r="44764" spans="4:5" x14ac:dyDescent="0.25">
      <c r="D44764"/>
      <c r="E44764"/>
    </row>
    <row r="44765" spans="4:5" x14ac:dyDescent="0.25">
      <c r="D44765"/>
      <c r="E44765"/>
    </row>
    <row r="44766" spans="4:5" x14ac:dyDescent="0.25">
      <c r="D44766"/>
      <c r="E44766"/>
    </row>
    <row r="44767" spans="4:5" x14ac:dyDescent="0.25">
      <c r="D44767"/>
      <c r="E44767"/>
    </row>
    <row r="44768" spans="4:5" x14ac:dyDescent="0.25">
      <c r="D44768"/>
      <c r="E44768"/>
    </row>
    <row r="44769" spans="4:5" x14ac:dyDescent="0.25">
      <c r="D44769"/>
      <c r="E44769"/>
    </row>
    <row r="44770" spans="4:5" x14ac:dyDescent="0.25">
      <c r="D44770"/>
      <c r="E44770"/>
    </row>
    <row r="44771" spans="4:5" x14ac:dyDescent="0.25">
      <c r="D44771"/>
      <c r="E44771"/>
    </row>
    <row r="44772" spans="4:5" x14ac:dyDescent="0.25">
      <c r="D44772"/>
      <c r="E44772"/>
    </row>
    <row r="44773" spans="4:5" x14ac:dyDescent="0.25">
      <c r="D44773"/>
      <c r="E44773"/>
    </row>
    <row r="44774" spans="4:5" x14ac:dyDescent="0.25">
      <c r="D44774"/>
      <c r="E44774"/>
    </row>
    <row r="44775" spans="4:5" x14ac:dyDescent="0.25">
      <c r="D44775"/>
      <c r="E44775"/>
    </row>
    <row r="44776" spans="4:5" x14ac:dyDescent="0.25">
      <c r="D44776"/>
      <c r="E44776"/>
    </row>
    <row r="44777" spans="4:5" x14ac:dyDescent="0.25">
      <c r="D44777"/>
      <c r="E44777"/>
    </row>
    <row r="44778" spans="4:5" x14ac:dyDescent="0.25">
      <c r="D44778"/>
      <c r="E44778"/>
    </row>
    <row r="44779" spans="4:5" x14ac:dyDescent="0.25">
      <c r="D44779"/>
      <c r="E44779"/>
    </row>
    <row r="44780" spans="4:5" x14ac:dyDescent="0.25">
      <c r="D44780"/>
      <c r="E44780"/>
    </row>
    <row r="44781" spans="4:5" x14ac:dyDescent="0.25">
      <c r="D44781"/>
      <c r="E44781"/>
    </row>
    <row r="44782" spans="4:5" x14ac:dyDescent="0.25">
      <c r="D44782"/>
      <c r="E44782"/>
    </row>
    <row r="44783" spans="4:5" x14ac:dyDescent="0.25">
      <c r="D44783"/>
      <c r="E44783"/>
    </row>
    <row r="44784" spans="4:5" x14ac:dyDescent="0.25">
      <c r="D44784"/>
      <c r="E44784"/>
    </row>
    <row r="44785" spans="4:5" x14ac:dyDescent="0.25">
      <c r="D44785"/>
      <c r="E44785"/>
    </row>
    <row r="44786" spans="4:5" x14ac:dyDescent="0.25">
      <c r="D44786"/>
      <c r="E44786"/>
    </row>
    <row r="44787" spans="4:5" x14ac:dyDescent="0.25">
      <c r="D44787"/>
      <c r="E44787"/>
    </row>
    <row r="44788" spans="4:5" x14ac:dyDescent="0.25">
      <c r="D44788"/>
      <c r="E44788"/>
    </row>
    <row r="44789" spans="4:5" x14ac:dyDescent="0.25">
      <c r="D44789"/>
      <c r="E44789"/>
    </row>
    <row r="44790" spans="4:5" x14ac:dyDescent="0.25">
      <c r="D44790"/>
      <c r="E44790"/>
    </row>
    <row r="44791" spans="4:5" x14ac:dyDescent="0.25">
      <c r="D44791"/>
      <c r="E44791"/>
    </row>
    <row r="44792" spans="4:5" x14ac:dyDescent="0.25">
      <c r="D44792"/>
      <c r="E44792"/>
    </row>
    <row r="44793" spans="4:5" x14ac:dyDescent="0.25">
      <c r="D44793"/>
      <c r="E44793"/>
    </row>
    <row r="44794" spans="4:5" x14ac:dyDescent="0.25">
      <c r="D44794"/>
      <c r="E44794"/>
    </row>
    <row r="44795" spans="4:5" x14ac:dyDescent="0.25">
      <c r="D44795"/>
      <c r="E44795"/>
    </row>
    <row r="44796" spans="4:5" x14ac:dyDescent="0.25">
      <c r="D44796"/>
      <c r="E44796"/>
    </row>
    <row r="44797" spans="4:5" x14ac:dyDescent="0.25">
      <c r="D44797"/>
      <c r="E44797"/>
    </row>
    <row r="44798" spans="4:5" x14ac:dyDescent="0.25">
      <c r="D44798"/>
      <c r="E44798"/>
    </row>
    <row r="44799" spans="4:5" x14ac:dyDescent="0.25">
      <c r="D44799"/>
      <c r="E44799"/>
    </row>
    <row r="44800" spans="4:5" x14ac:dyDescent="0.25">
      <c r="D44800"/>
      <c r="E44800"/>
    </row>
    <row r="44801" spans="4:5" x14ac:dyDescent="0.25">
      <c r="D44801"/>
      <c r="E44801"/>
    </row>
    <row r="44802" spans="4:5" x14ac:dyDescent="0.25">
      <c r="D44802"/>
      <c r="E44802"/>
    </row>
    <row r="44803" spans="4:5" x14ac:dyDescent="0.25">
      <c r="D44803"/>
      <c r="E44803"/>
    </row>
    <row r="44804" spans="4:5" x14ac:dyDescent="0.25">
      <c r="D44804"/>
      <c r="E44804"/>
    </row>
    <row r="44805" spans="4:5" x14ac:dyDescent="0.25">
      <c r="D44805"/>
      <c r="E44805"/>
    </row>
    <row r="44806" spans="4:5" x14ac:dyDescent="0.25">
      <c r="D44806"/>
      <c r="E44806"/>
    </row>
    <row r="44807" spans="4:5" x14ac:dyDescent="0.25">
      <c r="D44807"/>
      <c r="E44807"/>
    </row>
    <row r="44808" spans="4:5" x14ac:dyDescent="0.25">
      <c r="D44808"/>
      <c r="E44808"/>
    </row>
    <row r="44809" spans="4:5" x14ac:dyDescent="0.25">
      <c r="D44809"/>
      <c r="E44809"/>
    </row>
    <row r="44810" spans="4:5" x14ac:dyDescent="0.25">
      <c r="D44810"/>
      <c r="E44810"/>
    </row>
    <row r="44811" spans="4:5" x14ac:dyDescent="0.25">
      <c r="D44811"/>
      <c r="E44811"/>
    </row>
    <row r="44812" spans="4:5" x14ac:dyDescent="0.25">
      <c r="D44812"/>
      <c r="E44812"/>
    </row>
    <row r="44813" spans="4:5" x14ac:dyDescent="0.25">
      <c r="D44813"/>
      <c r="E44813"/>
    </row>
    <row r="44814" spans="4:5" x14ac:dyDescent="0.25">
      <c r="D44814"/>
      <c r="E44814"/>
    </row>
    <row r="44815" spans="4:5" x14ac:dyDescent="0.25">
      <c r="D44815"/>
      <c r="E44815"/>
    </row>
    <row r="44816" spans="4:5" x14ac:dyDescent="0.25">
      <c r="D44816"/>
      <c r="E44816"/>
    </row>
    <row r="44817" spans="4:5" x14ac:dyDescent="0.25">
      <c r="D44817"/>
      <c r="E44817"/>
    </row>
    <row r="44818" spans="4:5" x14ac:dyDescent="0.25">
      <c r="D44818"/>
      <c r="E44818"/>
    </row>
    <row r="44819" spans="4:5" x14ac:dyDescent="0.25">
      <c r="D44819"/>
      <c r="E44819"/>
    </row>
    <row r="44820" spans="4:5" x14ac:dyDescent="0.25">
      <c r="D44820"/>
      <c r="E44820"/>
    </row>
    <row r="44821" spans="4:5" x14ac:dyDescent="0.25">
      <c r="D44821"/>
      <c r="E44821"/>
    </row>
    <row r="44822" spans="4:5" x14ac:dyDescent="0.25">
      <c r="D44822"/>
      <c r="E44822"/>
    </row>
    <row r="44823" spans="4:5" x14ac:dyDescent="0.25">
      <c r="D44823"/>
      <c r="E44823"/>
    </row>
    <row r="44824" spans="4:5" x14ac:dyDescent="0.25">
      <c r="D44824"/>
      <c r="E44824"/>
    </row>
    <row r="44825" spans="4:5" x14ac:dyDescent="0.25">
      <c r="D44825"/>
      <c r="E44825"/>
    </row>
    <row r="44826" spans="4:5" x14ac:dyDescent="0.25">
      <c r="D44826"/>
      <c r="E44826"/>
    </row>
    <row r="44827" spans="4:5" x14ac:dyDescent="0.25">
      <c r="D44827"/>
      <c r="E44827"/>
    </row>
    <row r="44828" spans="4:5" x14ac:dyDescent="0.25">
      <c r="D44828"/>
      <c r="E44828"/>
    </row>
    <row r="44829" spans="4:5" x14ac:dyDescent="0.25">
      <c r="D44829"/>
      <c r="E44829"/>
    </row>
    <row r="44830" spans="4:5" x14ac:dyDescent="0.25">
      <c r="D44830"/>
      <c r="E44830"/>
    </row>
    <row r="44831" spans="4:5" x14ac:dyDescent="0.25">
      <c r="D44831"/>
      <c r="E44831"/>
    </row>
    <row r="44832" spans="4:5" x14ac:dyDescent="0.25">
      <c r="D44832"/>
      <c r="E44832"/>
    </row>
    <row r="44833" spans="4:5" x14ac:dyDescent="0.25">
      <c r="D44833"/>
      <c r="E44833"/>
    </row>
    <row r="44834" spans="4:5" x14ac:dyDescent="0.25">
      <c r="D44834"/>
      <c r="E44834"/>
    </row>
    <row r="44835" spans="4:5" x14ac:dyDescent="0.25">
      <c r="D44835"/>
      <c r="E44835"/>
    </row>
    <row r="44836" spans="4:5" x14ac:dyDescent="0.25">
      <c r="D44836"/>
      <c r="E44836"/>
    </row>
    <row r="44837" spans="4:5" x14ac:dyDescent="0.25">
      <c r="D44837"/>
      <c r="E44837"/>
    </row>
    <row r="44838" spans="4:5" x14ac:dyDescent="0.25">
      <c r="D44838"/>
      <c r="E44838"/>
    </row>
    <row r="44839" spans="4:5" x14ac:dyDescent="0.25">
      <c r="D44839"/>
      <c r="E44839"/>
    </row>
    <row r="44840" spans="4:5" x14ac:dyDescent="0.25">
      <c r="D44840"/>
      <c r="E44840"/>
    </row>
    <row r="44841" spans="4:5" x14ac:dyDescent="0.25">
      <c r="D44841"/>
      <c r="E44841"/>
    </row>
    <row r="44842" spans="4:5" x14ac:dyDescent="0.25">
      <c r="D44842"/>
      <c r="E44842"/>
    </row>
    <row r="44843" spans="4:5" x14ac:dyDescent="0.25">
      <c r="D44843"/>
      <c r="E44843"/>
    </row>
    <row r="44844" spans="4:5" x14ac:dyDescent="0.25">
      <c r="D44844"/>
      <c r="E44844"/>
    </row>
    <row r="44845" spans="4:5" x14ac:dyDescent="0.25">
      <c r="D44845"/>
      <c r="E44845"/>
    </row>
    <row r="44846" spans="4:5" x14ac:dyDescent="0.25">
      <c r="D44846"/>
      <c r="E44846"/>
    </row>
    <row r="44847" spans="4:5" x14ac:dyDescent="0.25">
      <c r="D44847"/>
      <c r="E44847"/>
    </row>
    <row r="44848" spans="4:5" x14ac:dyDescent="0.25">
      <c r="D44848"/>
      <c r="E44848"/>
    </row>
    <row r="44849" spans="4:5" x14ac:dyDescent="0.25">
      <c r="D44849"/>
      <c r="E44849"/>
    </row>
    <row r="44850" spans="4:5" x14ac:dyDescent="0.25">
      <c r="D44850"/>
      <c r="E44850"/>
    </row>
    <row r="44851" spans="4:5" x14ac:dyDescent="0.25">
      <c r="D44851"/>
      <c r="E44851"/>
    </row>
    <row r="44852" spans="4:5" x14ac:dyDescent="0.25">
      <c r="D44852"/>
      <c r="E44852"/>
    </row>
    <row r="44853" spans="4:5" x14ac:dyDescent="0.25">
      <c r="D44853"/>
      <c r="E44853"/>
    </row>
    <row r="44854" spans="4:5" x14ac:dyDescent="0.25">
      <c r="D44854"/>
      <c r="E44854"/>
    </row>
    <row r="44855" spans="4:5" x14ac:dyDescent="0.25">
      <c r="D44855"/>
      <c r="E44855"/>
    </row>
    <row r="44856" spans="4:5" x14ac:dyDescent="0.25">
      <c r="D44856"/>
      <c r="E44856"/>
    </row>
    <row r="44857" spans="4:5" x14ac:dyDescent="0.25">
      <c r="D44857"/>
      <c r="E44857"/>
    </row>
    <row r="44858" spans="4:5" x14ac:dyDescent="0.25">
      <c r="D44858"/>
      <c r="E44858"/>
    </row>
    <row r="44859" spans="4:5" x14ac:dyDescent="0.25">
      <c r="D44859"/>
      <c r="E44859"/>
    </row>
    <row r="44860" spans="4:5" x14ac:dyDescent="0.25">
      <c r="D44860"/>
      <c r="E44860"/>
    </row>
    <row r="44861" spans="4:5" x14ac:dyDescent="0.25">
      <c r="D44861"/>
      <c r="E44861"/>
    </row>
    <row r="44862" spans="4:5" x14ac:dyDescent="0.25">
      <c r="D44862"/>
      <c r="E44862"/>
    </row>
    <row r="44863" spans="4:5" x14ac:dyDescent="0.25">
      <c r="D44863"/>
      <c r="E44863"/>
    </row>
    <row r="44864" spans="4:5" x14ac:dyDescent="0.25">
      <c r="D44864"/>
      <c r="E44864"/>
    </row>
    <row r="44865" spans="4:5" x14ac:dyDescent="0.25">
      <c r="D44865"/>
      <c r="E44865"/>
    </row>
    <row r="44866" spans="4:5" x14ac:dyDescent="0.25">
      <c r="D44866"/>
      <c r="E44866"/>
    </row>
    <row r="44867" spans="4:5" x14ac:dyDescent="0.25">
      <c r="D44867"/>
      <c r="E44867"/>
    </row>
    <row r="44868" spans="4:5" x14ac:dyDescent="0.25">
      <c r="D44868"/>
      <c r="E44868"/>
    </row>
    <row r="44869" spans="4:5" x14ac:dyDescent="0.25">
      <c r="D44869"/>
      <c r="E44869"/>
    </row>
    <row r="44870" spans="4:5" x14ac:dyDescent="0.25">
      <c r="D44870"/>
      <c r="E44870"/>
    </row>
    <row r="44871" spans="4:5" x14ac:dyDescent="0.25">
      <c r="D44871"/>
      <c r="E44871"/>
    </row>
    <row r="44872" spans="4:5" x14ac:dyDescent="0.25">
      <c r="D44872"/>
      <c r="E44872"/>
    </row>
    <row r="44873" spans="4:5" x14ac:dyDescent="0.25">
      <c r="D44873"/>
      <c r="E44873"/>
    </row>
    <row r="44874" spans="4:5" x14ac:dyDescent="0.25">
      <c r="D44874"/>
      <c r="E44874"/>
    </row>
    <row r="44875" spans="4:5" x14ac:dyDescent="0.25">
      <c r="D44875"/>
      <c r="E44875"/>
    </row>
    <row r="44876" spans="4:5" x14ac:dyDescent="0.25">
      <c r="D44876"/>
      <c r="E44876"/>
    </row>
    <row r="44877" spans="4:5" x14ac:dyDescent="0.25">
      <c r="D44877"/>
      <c r="E44877"/>
    </row>
    <row r="44878" spans="4:5" x14ac:dyDescent="0.25">
      <c r="D44878"/>
      <c r="E44878"/>
    </row>
    <row r="44879" spans="4:5" x14ac:dyDescent="0.25">
      <c r="D44879"/>
      <c r="E44879"/>
    </row>
    <row r="44880" spans="4:5" x14ac:dyDescent="0.25">
      <c r="D44880"/>
      <c r="E44880"/>
    </row>
    <row r="44881" spans="4:5" x14ac:dyDescent="0.25">
      <c r="D44881"/>
      <c r="E44881"/>
    </row>
    <row r="44882" spans="4:5" x14ac:dyDescent="0.25">
      <c r="D44882"/>
      <c r="E44882"/>
    </row>
    <row r="44883" spans="4:5" x14ac:dyDescent="0.25">
      <c r="D44883"/>
      <c r="E44883"/>
    </row>
    <row r="44884" spans="4:5" x14ac:dyDescent="0.25">
      <c r="D44884"/>
      <c r="E44884"/>
    </row>
    <row r="44885" spans="4:5" x14ac:dyDescent="0.25">
      <c r="D44885"/>
      <c r="E44885"/>
    </row>
    <row r="44886" spans="4:5" x14ac:dyDescent="0.25">
      <c r="D44886"/>
      <c r="E44886"/>
    </row>
    <row r="44887" spans="4:5" x14ac:dyDescent="0.25">
      <c r="D44887"/>
      <c r="E44887"/>
    </row>
    <row r="44888" spans="4:5" x14ac:dyDescent="0.25">
      <c r="D44888"/>
      <c r="E44888"/>
    </row>
    <row r="44889" spans="4:5" x14ac:dyDescent="0.25">
      <c r="D44889"/>
      <c r="E44889"/>
    </row>
    <row r="44890" spans="4:5" x14ac:dyDescent="0.25">
      <c r="D44890"/>
      <c r="E44890"/>
    </row>
    <row r="44891" spans="4:5" x14ac:dyDescent="0.25">
      <c r="D44891"/>
      <c r="E44891"/>
    </row>
    <row r="44892" spans="4:5" x14ac:dyDescent="0.25">
      <c r="D44892"/>
      <c r="E44892"/>
    </row>
    <row r="44893" spans="4:5" x14ac:dyDescent="0.25">
      <c r="D44893"/>
      <c r="E44893"/>
    </row>
    <row r="44894" spans="4:5" x14ac:dyDescent="0.25">
      <c r="D44894"/>
      <c r="E44894"/>
    </row>
    <row r="44895" spans="4:5" x14ac:dyDescent="0.25">
      <c r="D44895"/>
      <c r="E44895"/>
    </row>
    <row r="44896" spans="4:5" x14ac:dyDescent="0.25">
      <c r="D44896"/>
      <c r="E44896"/>
    </row>
    <row r="44897" spans="4:5" x14ac:dyDescent="0.25">
      <c r="D44897"/>
      <c r="E44897"/>
    </row>
    <row r="44898" spans="4:5" x14ac:dyDescent="0.25">
      <c r="D44898"/>
      <c r="E44898"/>
    </row>
    <row r="44899" spans="4:5" x14ac:dyDescent="0.25">
      <c r="D44899"/>
      <c r="E44899"/>
    </row>
    <row r="44900" spans="4:5" x14ac:dyDescent="0.25">
      <c r="D44900"/>
      <c r="E44900"/>
    </row>
    <row r="44901" spans="4:5" x14ac:dyDescent="0.25">
      <c r="D44901"/>
      <c r="E44901"/>
    </row>
    <row r="44902" spans="4:5" x14ac:dyDescent="0.25">
      <c r="D44902"/>
      <c r="E44902"/>
    </row>
    <row r="44903" spans="4:5" x14ac:dyDescent="0.25">
      <c r="D44903"/>
      <c r="E44903"/>
    </row>
    <row r="44904" spans="4:5" x14ac:dyDescent="0.25">
      <c r="D44904"/>
      <c r="E44904"/>
    </row>
    <row r="44905" spans="4:5" x14ac:dyDescent="0.25">
      <c r="D44905"/>
      <c r="E44905"/>
    </row>
    <row r="44906" spans="4:5" x14ac:dyDescent="0.25">
      <c r="D44906"/>
      <c r="E44906"/>
    </row>
    <row r="44907" spans="4:5" x14ac:dyDescent="0.25">
      <c r="D44907"/>
      <c r="E44907"/>
    </row>
    <row r="44908" spans="4:5" x14ac:dyDescent="0.25">
      <c r="D44908"/>
      <c r="E44908"/>
    </row>
    <row r="44909" spans="4:5" x14ac:dyDescent="0.25">
      <c r="D44909"/>
      <c r="E44909"/>
    </row>
    <row r="44910" spans="4:5" x14ac:dyDescent="0.25">
      <c r="D44910"/>
      <c r="E44910"/>
    </row>
    <row r="44911" spans="4:5" x14ac:dyDescent="0.25">
      <c r="D44911"/>
      <c r="E44911"/>
    </row>
    <row r="44912" spans="4:5" x14ac:dyDescent="0.25">
      <c r="D44912"/>
      <c r="E44912"/>
    </row>
    <row r="44913" spans="4:5" x14ac:dyDescent="0.25">
      <c r="D44913"/>
      <c r="E44913"/>
    </row>
    <row r="44914" spans="4:5" x14ac:dyDescent="0.25">
      <c r="D44914"/>
      <c r="E44914"/>
    </row>
    <row r="44915" spans="4:5" x14ac:dyDescent="0.25">
      <c r="D44915"/>
      <c r="E44915"/>
    </row>
    <row r="44916" spans="4:5" x14ac:dyDescent="0.25">
      <c r="D44916"/>
      <c r="E44916"/>
    </row>
    <row r="44917" spans="4:5" x14ac:dyDescent="0.25">
      <c r="D44917"/>
      <c r="E44917"/>
    </row>
    <row r="44918" spans="4:5" x14ac:dyDescent="0.25">
      <c r="D44918"/>
      <c r="E44918"/>
    </row>
    <row r="44919" spans="4:5" x14ac:dyDescent="0.25">
      <c r="D44919"/>
      <c r="E44919"/>
    </row>
    <row r="44920" spans="4:5" x14ac:dyDescent="0.25">
      <c r="D44920"/>
      <c r="E44920"/>
    </row>
    <row r="44921" spans="4:5" x14ac:dyDescent="0.25">
      <c r="D44921"/>
      <c r="E44921"/>
    </row>
    <row r="44922" spans="4:5" x14ac:dyDescent="0.25">
      <c r="D44922"/>
      <c r="E44922"/>
    </row>
    <row r="44923" spans="4:5" x14ac:dyDescent="0.25">
      <c r="D44923"/>
      <c r="E44923"/>
    </row>
    <row r="44924" spans="4:5" x14ac:dyDescent="0.25">
      <c r="D44924"/>
      <c r="E44924"/>
    </row>
    <row r="44925" spans="4:5" x14ac:dyDescent="0.25">
      <c r="D44925"/>
      <c r="E44925"/>
    </row>
    <row r="44926" spans="4:5" x14ac:dyDescent="0.25">
      <c r="D44926"/>
      <c r="E44926"/>
    </row>
    <row r="44927" spans="4:5" x14ac:dyDescent="0.25">
      <c r="D44927"/>
      <c r="E44927"/>
    </row>
    <row r="44928" spans="4:5" x14ac:dyDescent="0.25">
      <c r="D44928"/>
      <c r="E44928"/>
    </row>
    <row r="44929" spans="4:5" x14ac:dyDescent="0.25">
      <c r="D44929"/>
      <c r="E44929"/>
    </row>
    <row r="44930" spans="4:5" x14ac:dyDescent="0.25">
      <c r="D44930"/>
      <c r="E44930"/>
    </row>
    <row r="44931" spans="4:5" x14ac:dyDescent="0.25">
      <c r="D44931"/>
      <c r="E44931"/>
    </row>
    <row r="44932" spans="4:5" x14ac:dyDescent="0.25">
      <c r="D44932"/>
      <c r="E44932"/>
    </row>
    <row r="44933" spans="4:5" x14ac:dyDescent="0.25">
      <c r="D44933"/>
      <c r="E44933"/>
    </row>
    <row r="44934" spans="4:5" x14ac:dyDescent="0.25">
      <c r="D44934"/>
      <c r="E44934"/>
    </row>
    <row r="44935" spans="4:5" x14ac:dyDescent="0.25">
      <c r="D44935"/>
      <c r="E44935"/>
    </row>
    <row r="44936" spans="4:5" x14ac:dyDescent="0.25">
      <c r="D44936"/>
      <c r="E44936"/>
    </row>
    <row r="44937" spans="4:5" x14ac:dyDescent="0.25">
      <c r="D44937"/>
      <c r="E44937"/>
    </row>
    <row r="44938" spans="4:5" x14ac:dyDescent="0.25">
      <c r="D44938"/>
      <c r="E44938"/>
    </row>
    <row r="44939" spans="4:5" x14ac:dyDescent="0.25">
      <c r="D44939"/>
      <c r="E44939"/>
    </row>
    <row r="44940" spans="4:5" x14ac:dyDescent="0.25">
      <c r="D44940"/>
      <c r="E44940"/>
    </row>
    <row r="44941" spans="4:5" x14ac:dyDescent="0.25">
      <c r="D44941"/>
      <c r="E44941"/>
    </row>
    <row r="44942" spans="4:5" x14ac:dyDescent="0.25">
      <c r="D44942"/>
      <c r="E44942"/>
    </row>
    <row r="44943" spans="4:5" x14ac:dyDescent="0.25">
      <c r="D44943"/>
      <c r="E44943"/>
    </row>
    <row r="44944" spans="4:5" x14ac:dyDescent="0.25">
      <c r="D44944"/>
      <c r="E44944"/>
    </row>
    <row r="44945" spans="4:5" x14ac:dyDescent="0.25">
      <c r="D44945"/>
      <c r="E44945"/>
    </row>
    <row r="44946" spans="4:5" x14ac:dyDescent="0.25">
      <c r="D44946"/>
      <c r="E44946"/>
    </row>
    <row r="44947" spans="4:5" x14ac:dyDescent="0.25">
      <c r="D44947"/>
      <c r="E44947"/>
    </row>
    <row r="44948" spans="4:5" x14ac:dyDescent="0.25">
      <c r="D44948"/>
      <c r="E44948"/>
    </row>
    <row r="44949" spans="4:5" x14ac:dyDescent="0.25">
      <c r="D44949"/>
      <c r="E44949"/>
    </row>
    <row r="44950" spans="4:5" x14ac:dyDescent="0.25">
      <c r="D44950"/>
      <c r="E44950"/>
    </row>
    <row r="44951" spans="4:5" x14ac:dyDescent="0.25">
      <c r="D44951"/>
      <c r="E44951"/>
    </row>
    <row r="44952" spans="4:5" x14ac:dyDescent="0.25">
      <c r="D44952"/>
      <c r="E44952"/>
    </row>
    <row r="44953" spans="4:5" x14ac:dyDescent="0.25">
      <c r="D44953"/>
      <c r="E44953"/>
    </row>
    <row r="44954" spans="4:5" x14ac:dyDescent="0.25">
      <c r="D44954"/>
      <c r="E44954"/>
    </row>
    <row r="44955" spans="4:5" x14ac:dyDescent="0.25">
      <c r="D44955"/>
      <c r="E44955"/>
    </row>
    <row r="44956" spans="4:5" x14ac:dyDescent="0.25">
      <c r="D44956"/>
      <c r="E44956"/>
    </row>
    <row r="44957" spans="4:5" x14ac:dyDescent="0.25">
      <c r="D44957"/>
      <c r="E44957"/>
    </row>
    <row r="44958" spans="4:5" x14ac:dyDescent="0.25">
      <c r="D44958"/>
      <c r="E44958"/>
    </row>
    <row r="44959" spans="4:5" x14ac:dyDescent="0.25">
      <c r="D44959"/>
      <c r="E44959"/>
    </row>
    <row r="44960" spans="4:5" x14ac:dyDescent="0.25">
      <c r="D44960"/>
      <c r="E44960"/>
    </row>
    <row r="44961" spans="4:5" x14ac:dyDescent="0.25">
      <c r="D44961"/>
      <c r="E44961"/>
    </row>
    <row r="44962" spans="4:5" x14ac:dyDescent="0.25">
      <c r="D44962"/>
      <c r="E44962"/>
    </row>
    <row r="44963" spans="4:5" x14ac:dyDescent="0.25">
      <c r="D44963"/>
      <c r="E44963"/>
    </row>
    <row r="44964" spans="4:5" x14ac:dyDescent="0.25">
      <c r="D44964"/>
      <c r="E44964"/>
    </row>
    <row r="44965" spans="4:5" x14ac:dyDescent="0.25">
      <c r="D44965"/>
      <c r="E44965"/>
    </row>
    <row r="44966" spans="4:5" x14ac:dyDescent="0.25">
      <c r="D44966"/>
      <c r="E44966"/>
    </row>
    <row r="44967" spans="4:5" x14ac:dyDescent="0.25">
      <c r="D44967"/>
      <c r="E44967"/>
    </row>
    <row r="44968" spans="4:5" x14ac:dyDescent="0.25">
      <c r="D44968"/>
      <c r="E44968"/>
    </row>
    <row r="44969" spans="4:5" x14ac:dyDescent="0.25">
      <c r="D44969"/>
      <c r="E44969"/>
    </row>
    <row r="44970" spans="4:5" x14ac:dyDescent="0.25">
      <c r="D44970"/>
      <c r="E44970"/>
    </row>
    <row r="44971" spans="4:5" x14ac:dyDescent="0.25">
      <c r="D44971"/>
      <c r="E44971"/>
    </row>
    <row r="44972" spans="4:5" x14ac:dyDescent="0.25">
      <c r="D44972"/>
      <c r="E44972"/>
    </row>
    <row r="44973" spans="4:5" x14ac:dyDescent="0.25">
      <c r="D44973"/>
      <c r="E44973"/>
    </row>
    <row r="44974" spans="4:5" x14ac:dyDescent="0.25">
      <c r="D44974"/>
      <c r="E44974"/>
    </row>
    <row r="44975" spans="4:5" x14ac:dyDescent="0.25">
      <c r="D44975"/>
      <c r="E44975"/>
    </row>
    <row r="44976" spans="4:5" x14ac:dyDescent="0.25">
      <c r="D44976"/>
      <c r="E44976"/>
    </row>
    <row r="44977" spans="4:5" x14ac:dyDescent="0.25">
      <c r="D44977"/>
      <c r="E44977"/>
    </row>
    <row r="44978" spans="4:5" x14ac:dyDescent="0.25">
      <c r="D44978"/>
      <c r="E44978"/>
    </row>
    <row r="44979" spans="4:5" x14ac:dyDescent="0.25">
      <c r="D44979"/>
      <c r="E44979"/>
    </row>
    <row r="44980" spans="4:5" x14ac:dyDescent="0.25">
      <c r="D44980"/>
      <c r="E44980"/>
    </row>
    <row r="44981" spans="4:5" x14ac:dyDescent="0.25">
      <c r="D44981"/>
      <c r="E44981"/>
    </row>
    <row r="44982" spans="4:5" x14ac:dyDescent="0.25">
      <c r="D44982"/>
      <c r="E44982"/>
    </row>
    <row r="44983" spans="4:5" x14ac:dyDescent="0.25">
      <c r="D44983"/>
      <c r="E44983"/>
    </row>
    <row r="44984" spans="4:5" x14ac:dyDescent="0.25">
      <c r="D44984"/>
      <c r="E44984"/>
    </row>
    <row r="44985" spans="4:5" x14ac:dyDescent="0.25">
      <c r="D44985"/>
      <c r="E44985"/>
    </row>
    <row r="44986" spans="4:5" x14ac:dyDescent="0.25">
      <c r="D44986"/>
      <c r="E44986"/>
    </row>
    <row r="44987" spans="4:5" x14ac:dyDescent="0.25">
      <c r="D44987"/>
      <c r="E44987"/>
    </row>
    <row r="44988" spans="4:5" x14ac:dyDescent="0.25">
      <c r="D44988"/>
      <c r="E44988"/>
    </row>
    <row r="44989" spans="4:5" x14ac:dyDescent="0.25">
      <c r="D44989"/>
      <c r="E44989"/>
    </row>
    <row r="44990" spans="4:5" x14ac:dyDescent="0.25">
      <c r="D44990"/>
      <c r="E44990"/>
    </row>
    <row r="44991" spans="4:5" x14ac:dyDescent="0.25">
      <c r="D44991"/>
      <c r="E44991"/>
    </row>
    <row r="44992" spans="4:5" x14ac:dyDescent="0.25">
      <c r="D44992"/>
      <c r="E44992"/>
    </row>
    <row r="44993" spans="4:5" x14ac:dyDescent="0.25">
      <c r="D44993"/>
      <c r="E44993"/>
    </row>
    <row r="44994" spans="4:5" x14ac:dyDescent="0.25">
      <c r="D44994"/>
      <c r="E44994"/>
    </row>
    <row r="44995" spans="4:5" x14ac:dyDescent="0.25">
      <c r="D44995"/>
      <c r="E44995"/>
    </row>
    <row r="44996" spans="4:5" x14ac:dyDescent="0.25">
      <c r="D44996"/>
      <c r="E44996"/>
    </row>
    <row r="44997" spans="4:5" x14ac:dyDescent="0.25">
      <c r="D44997"/>
      <c r="E44997"/>
    </row>
    <row r="44998" spans="4:5" x14ac:dyDescent="0.25">
      <c r="D44998"/>
      <c r="E44998"/>
    </row>
    <row r="44999" spans="4:5" x14ac:dyDescent="0.25">
      <c r="D44999"/>
      <c r="E44999"/>
    </row>
    <row r="45000" spans="4:5" x14ac:dyDescent="0.25">
      <c r="D45000"/>
      <c r="E45000"/>
    </row>
    <row r="45001" spans="4:5" x14ac:dyDescent="0.25">
      <c r="D45001"/>
      <c r="E45001"/>
    </row>
    <row r="45002" spans="4:5" x14ac:dyDescent="0.25">
      <c r="D45002"/>
      <c r="E45002"/>
    </row>
    <row r="45003" spans="4:5" x14ac:dyDescent="0.25">
      <c r="D45003"/>
      <c r="E45003"/>
    </row>
    <row r="45004" spans="4:5" x14ac:dyDescent="0.25">
      <c r="D45004"/>
      <c r="E45004"/>
    </row>
    <row r="45005" spans="4:5" x14ac:dyDescent="0.25">
      <c r="D45005"/>
      <c r="E45005"/>
    </row>
    <row r="45006" spans="4:5" x14ac:dyDescent="0.25">
      <c r="D45006"/>
      <c r="E45006"/>
    </row>
    <row r="45007" spans="4:5" x14ac:dyDescent="0.25">
      <c r="D45007"/>
      <c r="E45007"/>
    </row>
    <row r="45008" spans="4:5" x14ac:dyDescent="0.25">
      <c r="D45008"/>
      <c r="E45008"/>
    </row>
    <row r="45009" spans="4:5" x14ac:dyDescent="0.25">
      <c r="D45009"/>
      <c r="E45009"/>
    </row>
    <row r="45010" spans="4:5" x14ac:dyDescent="0.25">
      <c r="D45010"/>
      <c r="E45010"/>
    </row>
    <row r="45011" spans="4:5" x14ac:dyDescent="0.25">
      <c r="D45011"/>
      <c r="E45011"/>
    </row>
    <row r="45012" spans="4:5" x14ac:dyDescent="0.25">
      <c r="D45012"/>
      <c r="E45012"/>
    </row>
    <row r="45013" spans="4:5" x14ac:dyDescent="0.25">
      <c r="D45013"/>
      <c r="E45013"/>
    </row>
    <row r="45014" spans="4:5" x14ac:dyDescent="0.25">
      <c r="D45014"/>
      <c r="E45014"/>
    </row>
    <row r="45015" spans="4:5" x14ac:dyDescent="0.25">
      <c r="D45015"/>
      <c r="E45015"/>
    </row>
    <row r="45016" spans="4:5" x14ac:dyDescent="0.25">
      <c r="D45016"/>
      <c r="E45016"/>
    </row>
    <row r="45017" spans="4:5" x14ac:dyDescent="0.25">
      <c r="D45017"/>
      <c r="E45017"/>
    </row>
    <row r="45018" spans="4:5" x14ac:dyDescent="0.25">
      <c r="D45018"/>
      <c r="E45018"/>
    </row>
    <row r="45019" spans="4:5" x14ac:dyDescent="0.25">
      <c r="D45019"/>
      <c r="E45019"/>
    </row>
    <row r="45020" spans="4:5" x14ac:dyDescent="0.25">
      <c r="D45020"/>
      <c r="E45020"/>
    </row>
    <row r="45021" spans="4:5" x14ac:dyDescent="0.25">
      <c r="D45021"/>
      <c r="E45021"/>
    </row>
    <row r="45022" spans="4:5" x14ac:dyDescent="0.25">
      <c r="D45022"/>
      <c r="E45022"/>
    </row>
    <row r="45023" spans="4:5" x14ac:dyDescent="0.25">
      <c r="D45023"/>
      <c r="E45023"/>
    </row>
    <row r="45024" spans="4:5" x14ac:dyDescent="0.25">
      <c r="D45024"/>
      <c r="E45024"/>
    </row>
    <row r="45025" spans="4:5" x14ac:dyDescent="0.25">
      <c r="D45025"/>
      <c r="E45025"/>
    </row>
    <row r="45026" spans="4:5" x14ac:dyDescent="0.25">
      <c r="D45026"/>
      <c r="E45026"/>
    </row>
    <row r="45027" spans="4:5" x14ac:dyDescent="0.25">
      <c r="D45027"/>
      <c r="E45027"/>
    </row>
    <row r="45028" spans="4:5" x14ac:dyDescent="0.25">
      <c r="D45028"/>
      <c r="E45028"/>
    </row>
    <row r="45029" spans="4:5" x14ac:dyDescent="0.25">
      <c r="D45029"/>
      <c r="E45029"/>
    </row>
    <row r="45030" spans="4:5" x14ac:dyDescent="0.25">
      <c r="D45030"/>
      <c r="E45030"/>
    </row>
    <row r="45031" spans="4:5" x14ac:dyDescent="0.25">
      <c r="D45031"/>
      <c r="E45031"/>
    </row>
    <row r="45032" spans="4:5" x14ac:dyDescent="0.25">
      <c r="D45032"/>
      <c r="E45032"/>
    </row>
    <row r="45033" spans="4:5" x14ac:dyDescent="0.25">
      <c r="D45033"/>
      <c r="E45033"/>
    </row>
    <row r="45034" spans="4:5" x14ac:dyDescent="0.25">
      <c r="D45034"/>
      <c r="E45034"/>
    </row>
    <row r="45035" spans="4:5" x14ac:dyDescent="0.25">
      <c r="D45035"/>
      <c r="E45035"/>
    </row>
    <row r="45036" spans="4:5" x14ac:dyDescent="0.25">
      <c r="D45036"/>
      <c r="E45036"/>
    </row>
    <row r="45037" spans="4:5" x14ac:dyDescent="0.25">
      <c r="D45037"/>
      <c r="E45037"/>
    </row>
    <row r="45038" spans="4:5" x14ac:dyDescent="0.25">
      <c r="D45038"/>
      <c r="E45038"/>
    </row>
    <row r="45039" spans="4:5" x14ac:dyDescent="0.25">
      <c r="D45039"/>
      <c r="E45039"/>
    </row>
    <row r="45040" spans="4:5" x14ac:dyDescent="0.25">
      <c r="D45040"/>
      <c r="E45040"/>
    </row>
    <row r="45041" spans="4:5" x14ac:dyDescent="0.25">
      <c r="D45041"/>
      <c r="E45041"/>
    </row>
    <row r="45042" spans="4:5" x14ac:dyDescent="0.25">
      <c r="D45042"/>
      <c r="E45042"/>
    </row>
    <row r="45043" spans="4:5" x14ac:dyDescent="0.25">
      <c r="D45043"/>
      <c r="E45043"/>
    </row>
    <row r="45044" spans="4:5" x14ac:dyDescent="0.25">
      <c r="D45044"/>
      <c r="E45044"/>
    </row>
    <row r="45045" spans="4:5" x14ac:dyDescent="0.25">
      <c r="D45045"/>
      <c r="E45045"/>
    </row>
    <row r="45046" spans="4:5" x14ac:dyDescent="0.25">
      <c r="D45046"/>
      <c r="E45046"/>
    </row>
    <row r="45047" spans="4:5" x14ac:dyDescent="0.25">
      <c r="D45047"/>
      <c r="E45047"/>
    </row>
    <row r="45048" spans="4:5" x14ac:dyDescent="0.25">
      <c r="D45048"/>
      <c r="E45048"/>
    </row>
    <row r="45049" spans="4:5" x14ac:dyDescent="0.25">
      <c r="D45049"/>
      <c r="E45049"/>
    </row>
    <row r="45050" spans="4:5" x14ac:dyDescent="0.25">
      <c r="D45050"/>
      <c r="E45050"/>
    </row>
    <row r="45051" spans="4:5" x14ac:dyDescent="0.25">
      <c r="D45051"/>
      <c r="E45051"/>
    </row>
    <row r="45052" spans="4:5" x14ac:dyDescent="0.25">
      <c r="D45052"/>
      <c r="E45052"/>
    </row>
    <row r="45053" spans="4:5" x14ac:dyDescent="0.25">
      <c r="D45053"/>
      <c r="E45053"/>
    </row>
    <row r="45054" spans="4:5" x14ac:dyDescent="0.25">
      <c r="D45054"/>
      <c r="E45054"/>
    </row>
    <row r="45055" spans="4:5" x14ac:dyDescent="0.25">
      <c r="D45055"/>
      <c r="E45055"/>
    </row>
    <row r="45056" spans="4:5" x14ac:dyDescent="0.25">
      <c r="D45056"/>
      <c r="E45056"/>
    </row>
    <row r="45057" spans="4:5" x14ac:dyDescent="0.25">
      <c r="D45057"/>
      <c r="E45057"/>
    </row>
    <row r="45058" spans="4:5" x14ac:dyDescent="0.25">
      <c r="D45058"/>
      <c r="E45058"/>
    </row>
    <row r="45059" spans="4:5" x14ac:dyDescent="0.25">
      <c r="D45059"/>
      <c r="E45059"/>
    </row>
    <row r="45060" spans="4:5" x14ac:dyDescent="0.25">
      <c r="D45060"/>
      <c r="E45060"/>
    </row>
    <row r="45061" spans="4:5" x14ac:dyDescent="0.25">
      <c r="D45061"/>
      <c r="E45061"/>
    </row>
    <row r="45062" spans="4:5" x14ac:dyDescent="0.25">
      <c r="D45062"/>
      <c r="E45062"/>
    </row>
    <row r="45063" spans="4:5" x14ac:dyDescent="0.25">
      <c r="D45063"/>
      <c r="E45063"/>
    </row>
    <row r="45064" spans="4:5" x14ac:dyDescent="0.25">
      <c r="D45064"/>
      <c r="E45064"/>
    </row>
    <row r="45065" spans="4:5" x14ac:dyDescent="0.25">
      <c r="D45065"/>
      <c r="E45065"/>
    </row>
    <row r="45066" spans="4:5" x14ac:dyDescent="0.25">
      <c r="D45066"/>
      <c r="E45066"/>
    </row>
    <row r="45067" spans="4:5" x14ac:dyDescent="0.25">
      <c r="D45067"/>
      <c r="E45067"/>
    </row>
    <row r="45068" spans="4:5" x14ac:dyDescent="0.25">
      <c r="D45068"/>
      <c r="E45068"/>
    </row>
    <row r="45069" spans="4:5" x14ac:dyDescent="0.25">
      <c r="D45069"/>
      <c r="E45069"/>
    </row>
    <row r="45070" spans="4:5" x14ac:dyDescent="0.25">
      <c r="D45070"/>
      <c r="E45070"/>
    </row>
    <row r="45071" spans="4:5" x14ac:dyDescent="0.25">
      <c r="D45071"/>
      <c r="E45071"/>
    </row>
    <row r="45072" spans="4:5" x14ac:dyDescent="0.25">
      <c r="D45072"/>
      <c r="E45072"/>
    </row>
    <row r="45073" spans="4:5" x14ac:dyDescent="0.25">
      <c r="D45073"/>
      <c r="E45073"/>
    </row>
    <row r="45074" spans="4:5" x14ac:dyDescent="0.25">
      <c r="D45074"/>
      <c r="E45074"/>
    </row>
    <row r="45075" spans="4:5" x14ac:dyDescent="0.25">
      <c r="D45075"/>
      <c r="E45075"/>
    </row>
    <row r="45076" spans="4:5" x14ac:dyDescent="0.25">
      <c r="D45076"/>
      <c r="E45076"/>
    </row>
    <row r="45077" spans="4:5" x14ac:dyDescent="0.25">
      <c r="D45077"/>
      <c r="E45077"/>
    </row>
    <row r="45078" spans="4:5" x14ac:dyDescent="0.25">
      <c r="D45078"/>
      <c r="E45078"/>
    </row>
    <row r="45079" spans="4:5" x14ac:dyDescent="0.25">
      <c r="D45079"/>
      <c r="E45079"/>
    </row>
    <row r="45080" spans="4:5" x14ac:dyDescent="0.25">
      <c r="D45080"/>
      <c r="E45080"/>
    </row>
    <row r="45081" spans="4:5" x14ac:dyDescent="0.25">
      <c r="D45081"/>
      <c r="E45081"/>
    </row>
    <row r="45082" spans="4:5" x14ac:dyDescent="0.25">
      <c r="D45082"/>
      <c r="E45082"/>
    </row>
    <row r="45083" spans="4:5" x14ac:dyDescent="0.25">
      <c r="D45083"/>
      <c r="E45083"/>
    </row>
    <row r="45084" spans="4:5" x14ac:dyDescent="0.25">
      <c r="D45084"/>
      <c r="E45084"/>
    </row>
    <row r="45085" spans="4:5" x14ac:dyDescent="0.25">
      <c r="D45085"/>
      <c r="E45085"/>
    </row>
    <row r="45086" spans="4:5" x14ac:dyDescent="0.25">
      <c r="D45086"/>
      <c r="E45086"/>
    </row>
    <row r="45087" spans="4:5" x14ac:dyDescent="0.25">
      <c r="D45087"/>
      <c r="E45087"/>
    </row>
    <row r="45088" spans="4:5" x14ac:dyDescent="0.25">
      <c r="D45088"/>
      <c r="E45088"/>
    </row>
    <row r="45089" spans="4:5" x14ac:dyDescent="0.25">
      <c r="D45089"/>
      <c r="E45089"/>
    </row>
    <row r="45090" spans="4:5" x14ac:dyDescent="0.25">
      <c r="D45090"/>
      <c r="E45090"/>
    </row>
    <row r="45091" spans="4:5" x14ac:dyDescent="0.25">
      <c r="D45091"/>
      <c r="E45091"/>
    </row>
    <row r="45092" spans="4:5" x14ac:dyDescent="0.25">
      <c r="D45092"/>
      <c r="E45092"/>
    </row>
    <row r="45093" spans="4:5" x14ac:dyDescent="0.25">
      <c r="D45093"/>
      <c r="E45093"/>
    </row>
    <row r="45094" spans="4:5" x14ac:dyDescent="0.25">
      <c r="D45094"/>
      <c r="E45094"/>
    </row>
    <row r="45095" spans="4:5" x14ac:dyDescent="0.25">
      <c r="D45095"/>
      <c r="E45095"/>
    </row>
    <row r="45096" spans="4:5" x14ac:dyDescent="0.25">
      <c r="D45096"/>
      <c r="E45096"/>
    </row>
    <row r="45097" spans="4:5" x14ac:dyDescent="0.25">
      <c r="D45097"/>
      <c r="E45097"/>
    </row>
    <row r="45098" spans="4:5" x14ac:dyDescent="0.25">
      <c r="D45098"/>
      <c r="E45098"/>
    </row>
    <row r="45099" spans="4:5" x14ac:dyDescent="0.25">
      <c r="D45099"/>
      <c r="E45099"/>
    </row>
    <row r="45100" spans="4:5" x14ac:dyDescent="0.25">
      <c r="D45100"/>
      <c r="E45100"/>
    </row>
    <row r="45101" spans="4:5" x14ac:dyDescent="0.25">
      <c r="D45101"/>
      <c r="E45101"/>
    </row>
    <row r="45102" spans="4:5" x14ac:dyDescent="0.25">
      <c r="D45102"/>
      <c r="E45102"/>
    </row>
    <row r="45103" spans="4:5" x14ac:dyDescent="0.25">
      <c r="D45103"/>
      <c r="E45103"/>
    </row>
    <row r="45104" spans="4:5" x14ac:dyDescent="0.25">
      <c r="D45104"/>
      <c r="E45104"/>
    </row>
    <row r="45105" spans="4:5" x14ac:dyDescent="0.25">
      <c r="D45105"/>
      <c r="E45105"/>
    </row>
    <row r="45106" spans="4:5" x14ac:dyDescent="0.25">
      <c r="D45106"/>
      <c r="E45106"/>
    </row>
    <row r="45107" spans="4:5" x14ac:dyDescent="0.25">
      <c r="D45107"/>
      <c r="E45107"/>
    </row>
    <row r="45108" spans="4:5" x14ac:dyDescent="0.25">
      <c r="D45108"/>
      <c r="E45108"/>
    </row>
    <row r="45109" spans="4:5" x14ac:dyDescent="0.25">
      <c r="D45109"/>
      <c r="E45109"/>
    </row>
    <row r="45110" spans="4:5" x14ac:dyDescent="0.25">
      <c r="D45110"/>
      <c r="E45110"/>
    </row>
    <row r="45111" spans="4:5" x14ac:dyDescent="0.25">
      <c r="D45111"/>
      <c r="E45111"/>
    </row>
    <row r="45112" spans="4:5" x14ac:dyDescent="0.25">
      <c r="D45112"/>
      <c r="E45112"/>
    </row>
    <row r="45113" spans="4:5" x14ac:dyDescent="0.25">
      <c r="D45113"/>
      <c r="E45113"/>
    </row>
    <row r="45114" spans="4:5" x14ac:dyDescent="0.25">
      <c r="D45114"/>
      <c r="E45114"/>
    </row>
    <row r="45115" spans="4:5" x14ac:dyDescent="0.25">
      <c r="D45115"/>
      <c r="E45115"/>
    </row>
    <row r="45116" spans="4:5" x14ac:dyDescent="0.25">
      <c r="D45116"/>
      <c r="E45116"/>
    </row>
    <row r="45117" spans="4:5" x14ac:dyDescent="0.25">
      <c r="D45117"/>
      <c r="E45117"/>
    </row>
    <row r="45118" spans="4:5" x14ac:dyDescent="0.25">
      <c r="D45118"/>
      <c r="E45118"/>
    </row>
    <row r="45119" spans="4:5" x14ac:dyDescent="0.25">
      <c r="D45119"/>
      <c r="E45119"/>
    </row>
    <row r="45120" spans="4:5" x14ac:dyDescent="0.25">
      <c r="D45120"/>
      <c r="E45120"/>
    </row>
    <row r="45121" spans="4:5" x14ac:dyDescent="0.25">
      <c r="D45121"/>
      <c r="E45121"/>
    </row>
    <row r="45122" spans="4:5" x14ac:dyDescent="0.25">
      <c r="D45122"/>
      <c r="E45122"/>
    </row>
    <row r="45123" spans="4:5" x14ac:dyDescent="0.25">
      <c r="D45123"/>
      <c r="E45123"/>
    </row>
    <row r="45124" spans="4:5" x14ac:dyDescent="0.25">
      <c r="D45124"/>
      <c r="E45124"/>
    </row>
    <row r="45125" spans="4:5" x14ac:dyDescent="0.25">
      <c r="D45125"/>
      <c r="E45125"/>
    </row>
    <row r="45126" spans="4:5" x14ac:dyDescent="0.25">
      <c r="D45126"/>
      <c r="E45126"/>
    </row>
    <row r="45127" spans="4:5" x14ac:dyDescent="0.25">
      <c r="D45127"/>
      <c r="E45127"/>
    </row>
    <row r="45128" spans="4:5" x14ac:dyDescent="0.25">
      <c r="D45128"/>
      <c r="E45128"/>
    </row>
    <row r="45129" spans="4:5" x14ac:dyDescent="0.25">
      <c r="D45129"/>
      <c r="E45129"/>
    </row>
    <row r="45130" spans="4:5" x14ac:dyDescent="0.25">
      <c r="D45130"/>
      <c r="E45130"/>
    </row>
    <row r="45131" spans="4:5" x14ac:dyDescent="0.25">
      <c r="D45131"/>
      <c r="E45131"/>
    </row>
    <row r="45132" spans="4:5" x14ac:dyDescent="0.25">
      <c r="D45132"/>
      <c r="E45132"/>
    </row>
    <row r="45133" spans="4:5" x14ac:dyDescent="0.25">
      <c r="D45133"/>
      <c r="E45133"/>
    </row>
    <row r="45134" spans="4:5" x14ac:dyDescent="0.25">
      <c r="D45134"/>
      <c r="E45134"/>
    </row>
    <row r="45135" spans="4:5" x14ac:dyDescent="0.25">
      <c r="D45135"/>
      <c r="E45135"/>
    </row>
    <row r="45136" spans="4:5" x14ac:dyDescent="0.25">
      <c r="D45136"/>
      <c r="E45136"/>
    </row>
    <row r="45137" spans="4:5" x14ac:dyDescent="0.25">
      <c r="D45137"/>
      <c r="E45137"/>
    </row>
    <row r="45138" spans="4:5" x14ac:dyDescent="0.25">
      <c r="D45138"/>
      <c r="E45138"/>
    </row>
    <row r="45139" spans="4:5" x14ac:dyDescent="0.25">
      <c r="D45139"/>
      <c r="E45139"/>
    </row>
    <row r="45140" spans="4:5" x14ac:dyDescent="0.25">
      <c r="D45140"/>
      <c r="E45140"/>
    </row>
    <row r="45141" spans="4:5" x14ac:dyDescent="0.25">
      <c r="D45141"/>
      <c r="E45141"/>
    </row>
    <row r="45142" spans="4:5" x14ac:dyDescent="0.25">
      <c r="D45142"/>
      <c r="E45142"/>
    </row>
    <row r="45143" spans="4:5" x14ac:dyDescent="0.25">
      <c r="D45143"/>
      <c r="E45143"/>
    </row>
    <row r="45144" spans="4:5" x14ac:dyDescent="0.25">
      <c r="D45144"/>
      <c r="E45144"/>
    </row>
    <row r="45145" spans="4:5" x14ac:dyDescent="0.25">
      <c r="D45145"/>
      <c r="E45145"/>
    </row>
    <row r="45146" spans="4:5" x14ac:dyDescent="0.25">
      <c r="D45146"/>
      <c r="E45146"/>
    </row>
    <row r="45147" spans="4:5" x14ac:dyDescent="0.25">
      <c r="D45147"/>
      <c r="E45147"/>
    </row>
    <row r="45148" spans="4:5" x14ac:dyDescent="0.25">
      <c r="D45148"/>
      <c r="E45148"/>
    </row>
    <row r="45149" spans="4:5" x14ac:dyDescent="0.25">
      <c r="D45149"/>
      <c r="E45149"/>
    </row>
    <row r="45150" spans="4:5" x14ac:dyDescent="0.25">
      <c r="D45150"/>
      <c r="E45150"/>
    </row>
    <row r="45151" spans="4:5" x14ac:dyDescent="0.25">
      <c r="D45151"/>
      <c r="E45151"/>
    </row>
    <row r="45152" spans="4:5" x14ac:dyDescent="0.25">
      <c r="D45152"/>
      <c r="E45152"/>
    </row>
    <row r="45153" spans="4:5" x14ac:dyDescent="0.25">
      <c r="D45153"/>
      <c r="E45153"/>
    </row>
    <row r="45154" spans="4:5" x14ac:dyDescent="0.25">
      <c r="D45154"/>
      <c r="E45154"/>
    </row>
    <row r="45155" spans="4:5" x14ac:dyDescent="0.25">
      <c r="D45155"/>
      <c r="E45155"/>
    </row>
    <row r="45156" spans="4:5" x14ac:dyDescent="0.25">
      <c r="D45156"/>
      <c r="E45156"/>
    </row>
    <row r="45157" spans="4:5" x14ac:dyDescent="0.25">
      <c r="D45157"/>
      <c r="E45157"/>
    </row>
    <row r="45158" spans="4:5" x14ac:dyDescent="0.25">
      <c r="D45158"/>
      <c r="E45158"/>
    </row>
    <row r="45159" spans="4:5" x14ac:dyDescent="0.25">
      <c r="D45159"/>
      <c r="E45159"/>
    </row>
    <row r="45160" spans="4:5" x14ac:dyDescent="0.25">
      <c r="D45160"/>
      <c r="E45160"/>
    </row>
    <row r="45161" spans="4:5" x14ac:dyDescent="0.25">
      <c r="D45161"/>
      <c r="E45161"/>
    </row>
    <row r="45162" spans="4:5" x14ac:dyDescent="0.25">
      <c r="D45162"/>
      <c r="E45162"/>
    </row>
    <row r="45163" spans="4:5" x14ac:dyDescent="0.25">
      <c r="D45163"/>
      <c r="E45163"/>
    </row>
    <row r="45164" spans="4:5" x14ac:dyDescent="0.25">
      <c r="D45164"/>
      <c r="E45164"/>
    </row>
    <row r="45165" spans="4:5" x14ac:dyDescent="0.25">
      <c r="D45165"/>
      <c r="E45165"/>
    </row>
    <row r="45166" spans="4:5" x14ac:dyDescent="0.25">
      <c r="D45166"/>
      <c r="E45166"/>
    </row>
    <row r="45167" spans="4:5" x14ac:dyDescent="0.25">
      <c r="D45167"/>
      <c r="E45167"/>
    </row>
    <row r="45168" spans="4:5" x14ac:dyDescent="0.25">
      <c r="D45168"/>
      <c r="E45168"/>
    </row>
    <row r="45169" spans="4:5" x14ac:dyDescent="0.25">
      <c r="D45169"/>
      <c r="E45169"/>
    </row>
    <row r="45170" spans="4:5" x14ac:dyDescent="0.25">
      <c r="D45170"/>
      <c r="E45170"/>
    </row>
    <row r="45171" spans="4:5" x14ac:dyDescent="0.25">
      <c r="D45171"/>
      <c r="E45171"/>
    </row>
    <row r="45172" spans="4:5" x14ac:dyDescent="0.25">
      <c r="D45172"/>
      <c r="E45172"/>
    </row>
    <row r="45173" spans="4:5" x14ac:dyDescent="0.25">
      <c r="D45173"/>
      <c r="E45173"/>
    </row>
    <row r="45174" spans="4:5" x14ac:dyDescent="0.25">
      <c r="D45174"/>
      <c r="E45174"/>
    </row>
    <row r="45175" spans="4:5" x14ac:dyDescent="0.25">
      <c r="D45175"/>
      <c r="E45175"/>
    </row>
    <row r="45176" spans="4:5" x14ac:dyDescent="0.25">
      <c r="D45176"/>
      <c r="E45176"/>
    </row>
    <row r="45177" spans="4:5" x14ac:dyDescent="0.25">
      <c r="D45177"/>
      <c r="E45177"/>
    </row>
    <row r="45178" spans="4:5" x14ac:dyDescent="0.25">
      <c r="D45178"/>
      <c r="E45178"/>
    </row>
    <row r="45179" spans="4:5" x14ac:dyDescent="0.25">
      <c r="D45179"/>
      <c r="E45179"/>
    </row>
    <row r="45180" spans="4:5" x14ac:dyDescent="0.25">
      <c r="D45180"/>
      <c r="E45180"/>
    </row>
    <row r="45181" spans="4:5" x14ac:dyDescent="0.25">
      <c r="D45181"/>
      <c r="E45181"/>
    </row>
    <row r="45182" spans="4:5" x14ac:dyDescent="0.25">
      <c r="D45182"/>
      <c r="E45182"/>
    </row>
    <row r="45183" spans="4:5" x14ac:dyDescent="0.25">
      <c r="D45183"/>
      <c r="E45183"/>
    </row>
    <row r="45184" spans="4:5" x14ac:dyDescent="0.25">
      <c r="D45184"/>
      <c r="E45184"/>
    </row>
    <row r="45185" spans="4:5" x14ac:dyDescent="0.25">
      <c r="D45185"/>
      <c r="E45185"/>
    </row>
    <row r="45186" spans="4:5" x14ac:dyDescent="0.25">
      <c r="D45186"/>
      <c r="E45186"/>
    </row>
    <row r="45187" spans="4:5" x14ac:dyDescent="0.25">
      <c r="D45187"/>
      <c r="E45187"/>
    </row>
    <row r="45188" spans="4:5" x14ac:dyDescent="0.25">
      <c r="D45188"/>
      <c r="E45188"/>
    </row>
    <row r="45189" spans="4:5" x14ac:dyDescent="0.25">
      <c r="D45189"/>
      <c r="E45189"/>
    </row>
    <row r="45190" spans="4:5" x14ac:dyDescent="0.25">
      <c r="D45190"/>
      <c r="E45190"/>
    </row>
    <row r="45191" spans="4:5" x14ac:dyDescent="0.25">
      <c r="D45191"/>
      <c r="E45191"/>
    </row>
    <row r="45192" spans="4:5" x14ac:dyDescent="0.25">
      <c r="D45192"/>
      <c r="E45192"/>
    </row>
    <row r="45193" spans="4:5" x14ac:dyDescent="0.25">
      <c r="D45193"/>
      <c r="E45193"/>
    </row>
    <row r="45194" spans="4:5" x14ac:dyDescent="0.25">
      <c r="D45194"/>
      <c r="E45194"/>
    </row>
    <row r="45195" spans="4:5" x14ac:dyDescent="0.25">
      <c r="D45195"/>
      <c r="E45195"/>
    </row>
    <row r="45196" spans="4:5" x14ac:dyDescent="0.25">
      <c r="D45196"/>
      <c r="E45196"/>
    </row>
    <row r="45197" spans="4:5" x14ac:dyDescent="0.25">
      <c r="D45197"/>
      <c r="E45197"/>
    </row>
    <row r="45198" spans="4:5" x14ac:dyDescent="0.25">
      <c r="D45198"/>
      <c r="E45198"/>
    </row>
    <row r="45199" spans="4:5" x14ac:dyDescent="0.25">
      <c r="D45199"/>
      <c r="E45199"/>
    </row>
    <row r="45200" spans="4:5" x14ac:dyDescent="0.25">
      <c r="D45200"/>
      <c r="E45200"/>
    </row>
    <row r="45201" spans="4:5" x14ac:dyDescent="0.25">
      <c r="D45201"/>
      <c r="E45201"/>
    </row>
    <row r="45202" spans="4:5" x14ac:dyDescent="0.25">
      <c r="D45202"/>
      <c r="E45202"/>
    </row>
    <row r="45203" spans="4:5" x14ac:dyDescent="0.25">
      <c r="D45203"/>
      <c r="E45203"/>
    </row>
    <row r="45204" spans="4:5" x14ac:dyDescent="0.25">
      <c r="D45204"/>
      <c r="E45204"/>
    </row>
    <row r="45205" spans="4:5" x14ac:dyDescent="0.25">
      <c r="D45205"/>
      <c r="E45205"/>
    </row>
    <row r="45206" spans="4:5" x14ac:dyDescent="0.25">
      <c r="D45206"/>
      <c r="E45206"/>
    </row>
    <row r="45207" spans="4:5" x14ac:dyDescent="0.25">
      <c r="D45207"/>
      <c r="E45207"/>
    </row>
    <row r="45208" spans="4:5" x14ac:dyDescent="0.25">
      <c r="D45208"/>
      <c r="E45208"/>
    </row>
    <row r="45209" spans="4:5" x14ac:dyDescent="0.25">
      <c r="D45209"/>
      <c r="E45209"/>
    </row>
    <row r="45210" spans="4:5" x14ac:dyDescent="0.25">
      <c r="D45210"/>
      <c r="E45210"/>
    </row>
    <row r="45211" spans="4:5" x14ac:dyDescent="0.25">
      <c r="D45211"/>
      <c r="E45211"/>
    </row>
    <row r="45212" spans="4:5" x14ac:dyDescent="0.25">
      <c r="D45212"/>
      <c r="E45212"/>
    </row>
    <row r="45213" spans="4:5" x14ac:dyDescent="0.25">
      <c r="D45213"/>
      <c r="E45213"/>
    </row>
    <row r="45214" spans="4:5" x14ac:dyDescent="0.25">
      <c r="D45214"/>
      <c r="E45214"/>
    </row>
    <row r="45215" spans="4:5" x14ac:dyDescent="0.25">
      <c r="D45215"/>
      <c r="E45215"/>
    </row>
    <row r="45216" spans="4:5" x14ac:dyDescent="0.25">
      <c r="D45216"/>
      <c r="E45216"/>
    </row>
    <row r="45217" spans="4:5" x14ac:dyDescent="0.25">
      <c r="D45217"/>
      <c r="E45217"/>
    </row>
    <row r="45218" spans="4:5" x14ac:dyDescent="0.25">
      <c r="D45218"/>
      <c r="E45218"/>
    </row>
    <row r="45219" spans="4:5" x14ac:dyDescent="0.25">
      <c r="D45219"/>
      <c r="E45219"/>
    </row>
    <row r="45220" spans="4:5" x14ac:dyDescent="0.25">
      <c r="D45220"/>
      <c r="E45220"/>
    </row>
    <row r="45221" spans="4:5" x14ac:dyDescent="0.25">
      <c r="D45221"/>
      <c r="E45221"/>
    </row>
    <row r="45222" spans="4:5" x14ac:dyDescent="0.25">
      <c r="D45222"/>
      <c r="E45222"/>
    </row>
    <row r="45223" spans="4:5" x14ac:dyDescent="0.25">
      <c r="D45223"/>
      <c r="E45223"/>
    </row>
    <row r="45224" spans="4:5" x14ac:dyDescent="0.25">
      <c r="D45224"/>
      <c r="E45224"/>
    </row>
    <row r="45225" spans="4:5" x14ac:dyDescent="0.25">
      <c r="D45225"/>
      <c r="E45225"/>
    </row>
    <row r="45226" spans="4:5" x14ac:dyDescent="0.25">
      <c r="D45226"/>
      <c r="E45226"/>
    </row>
    <row r="45227" spans="4:5" x14ac:dyDescent="0.25">
      <c r="D45227"/>
      <c r="E45227"/>
    </row>
    <row r="45228" spans="4:5" x14ac:dyDescent="0.25">
      <c r="D45228"/>
      <c r="E45228"/>
    </row>
    <row r="45229" spans="4:5" x14ac:dyDescent="0.25">
      <c r="D45229"/>
      <c r="E45229"/>
    </row>
    <row r="45230" spans="4:5" x14ac:dyDescent="0.25">
      <c r="D45230"/>
      <c r="E45230"/>
    </row>
    <row r="45231" spans="4:5" x14ac:dyDescent="0.25">
      <c r="D45231"/>
      <c r="E45231"/>
    </row>
    <row r="45232" spans="4:5" x14ac:dyDescent="0.25">
      <c r="D45232"/>
      <c r="E45232"/>
    </row>
    <row r="45233" spans="4:5" x14ac:dyDescent="0.25">
      <c r="D45233"/>
      <c r="E45233"/>
    </row>
    <row r="45234" spans="4:5" x14ac:dyDescent="0.25">
      <c r="D45234"/>
      <c r="E45234"/>
    </row>
    <row r="45235" spans="4:5" x14ac:dyDescent="0.25">
      <c r="D45235"/>
      <c r="E45235"/>
    </row>
    <row r="45236" spans="4:5" x14ac:dyDescent="0.25">
      <c r="D45236"/>
      <c r="E45236"/>
    </row>
    <row r="45237" spans="4:5" x14ac:dyDescent="0.25">
      <c r="D45237"/>
      <c r="E45237"/>
    </row>
    <row r="45238" spans="4:5" x14ac:dyDescent="0.25">
      <c r="D45238"/>
      <c r="E45238"/>
    </row>
    <row r="45239" spans="4:5" x14ac:dyDescent="0.25">
      <c r="D45239"/>
      <c r="E45239"/>
    </row>
    <row r="45240" spans="4:5" x14ac:dyDescent="0.25">
      <c r="D45240"/>
      <c r="E45240"/>
    </row>
    <row r="45241" spans="4:5" x14ac:dyDescent="0.25">
      <c r="D45241"/>
      <c r="E45241"/>
    </row>
    <row r="45242" spans="4:5" x14ac:dyDescent="0.25">
      <c r="D45242"/>
      <c r="E45242"/>
    </row>
    <row r="45243" spans="4:5" x14ac:dyDescent="0.25">
      <c r="D45243"/>
      <c r="E45243"/>
    </row>
    <row r="45244" spans="4:5" x14ac:dyDescent="0.25">
      <c r="D45244"/>
      <c r="E45244"/>
    </row>
    <row r="45245" spans="4:5" x14ac:dyDescent="0.25">
      <c r="D45245"/>
      <c r="E45245"/>
    </row>
    <row r="45246" spans="4:5" x14ac:dyDescent="0.25">
      <c r="D45246"/>
      <c r="E45246"/>
    </row>
    <row r="45247" spans="4:5" x14ac:dyDescent="0.25">
      <c r="D45247"/>
      <c r="E45247"/>
    </row>
    <row r="45248" spans="4:5" x14ac:dyDescent="0.25">
      <c r="D45248"/>
      <c r="E45248"/>
    </row>
    <row r="45249" spans="4:5" x14ac:dyDescent="0.25">
      <c r="D45249"/>
      <c r="E45249"/>
    </row>
    <row r="45250" spans="4:5" x14ac:dyDescent="0.25">
      <c r="D45250"/>
      <c r="E45250"/>
    </row>
    <row r="45251" spans="4:5" x14ac:dyDescent="0.25">
      <c r="D45251"/>
      <c r="E45251"/>
    </row>
    <row r="45252" spans="4:5" x14ac:dyDescent="0.25">
      <c r="D45252"/>
      <c r="E45252"/>
    </row>
    <row r="45253" spans="4:5" x14ac:dyDescent="0.25">
      <c r="D45253"/>
      <c r="E45253"/>
    </row>
    <row r="45254" spans="4:5" x14ac:dyDescent="0.25">
      <c r="D45254"/>
      <c r="E45254"/>
    </row>
    <row r="45255" spans="4:5" x14ac:dyDescent="0.25">
      <c r="D45255"/>
      <c r="E45255"/>
    </row>
    <row r="45256" spans="4:5" x14ac:dyDescent="0.25">
      <c r="D45256"/>
      <c r="E45256"/>
    </row>
    <row r="45257" spans="4:5" x14ac:dyDescent="0.25">
      <c r="D45257"/>
      <c r="E45257"/>
    </row>
    <row r="45258" spans="4:5" x14ac:dyDescent="0.25">
      <c r="D45258"/>
      <c r="E45258"/>
    </row>
    <row r="45259" spans="4:5" x14ac:dyDescent="0.25">
      <c r="D45259"/>
      <c r="E45259"/>
    </row>
    <row r="45260" spans="4:5" x14ac:dyDescent="0.25">
      <c r="D45260"/>
      <c r="E45260"/>
    </row>
    <row r="45261" spans="4:5" x14ac:dyDescent="0.25">
      <c r="D45261"/>
      <c r="E45261"/>
    </row>
    <row r="45262" spans="4:5" x14ac:dyDescent="0.25">
      <c r="D45262"/>
      <c r="E45262"/>
    </row>
    <row r="45263" spans="4:5" x14ac:dyDescent="0.25">
      <c r="D45263"/>
      <c r="E45263"/>
    </row>
    <row r="45264" spans="4:5" x14ac:dyDescent="0.25">
      <c r="D45264"/>
      <c r="E45264"/>
    </row>
    <row r="45265" spans="4:5" x14ac:dyDescent="0.25">
      <c r="D45265"/>
      <c r="E45265"/>
    </row>
    <row r="45266" spans="4:5" x14ac:dyDescent="0.25">
      <c r="D45266"/>
      <c r="E45266"/>
    </row>
    <row r="45267" spans="4:5" x14ac:dyDescent="0.25">
      <c r="D45267"/>
      <c r="E45267"/>
    </row>
    <row r="45268" spans="4:5" x14ac:dyDescent="0.25">
      <c r="D45268"/>
      <c r="E45268"/>
    </row>
    <row r="45269" spans="4:5" x14ac:dyDescent="0.25">
      <c r="D45269"/>
      <c r="E45269"/>
    </row>
    <row r="45270" spans="4:5" x14ac:dyDescent="0.25">
      <c r="D45270"/>
      <c r="E45270"/>
    </row>
    <row r="45271" spans="4:5" x14ac:dyDescent="0.25">
      <c r="D45271"/>
      <c r="E45271"/>
    </row>
    <row r="45272" spans="4:5" x14ac:dyDescent="0.25">
      <c r="D45272"/>
      <c r="E45272"/>
    </row>
    <row r="45273" spans="4:5" x14ac:dyDescent="0.25">
      <c r="D45273"/>
      <c r="E45273"/>
    </row>
    <row r="45274" spans="4:5" x14ac:dyDescent="0.25">
      <c r="D45274"/>
      <c r="E45274"/>
    </row>
    <row r="45275" spans="4:5" x14ac:dyDescent="0.25">
      <c r="D45275"/>
      <c r="E45275"/>
    </row>
    <row r="45276" spans="4:5" x14ac:dyDescent="0.25">
      <c r="D45276"/>
      <c r="E45276"/>
    </row>
    <row r="45277" spans="4:5" x14ac:dyDescent="0.25">
      <c r="D45277"/>
      <c r="E45277"/>
    </row>
    <row r="45278" spans="4:5" x14ac:dyDescent="0.25">
      <c r="D45278"/>
      <c r="E45278"/>
    </row>
    <row r="45279" spans="4:5" x14ac:dyDescent="0.25">
      <c r="D45279"/>
      <c r="E45279"/>
    </row>
    <row r="45280" spans="4:5" x14ac:dyDescent="0.25">
      <c r="D45280"/>
      <c r="E45280"/>
    </row>
    <row r="45281" spans="4:5" x14ac:dyDescent="0.25">
      <c r="D45281"/>
      <c r="E45281"/>
    </row>
    <row r="45282" spans="4:5" x14ac:dyDescent="0.25">
      <c r="D45282"/>
      <c r="E45282"/>
    </row>
    <row r="45283" spans="4:5" x14ac:dyDescent="0.25">
      <c r="D45283"/>
      <c r="E45283"/>
    </row>
    <row r="45284" spans="4:5" x14ac:dyDescent="0.25">
      <c r="D45284"/>
      <c r="E45284"/>
    </row>
    <row r="45285" spans="4:5" x14ac:dyDescent="0.25">
      <c r="D45285"/>
      <c r="E45285"/>
    </row>
    <row r="45286" spans="4:5" x14ac:dyDescent="0.25">
      <c r="D45286"/>
      <c r="E45286"/>
    </row>
    <row r="45287" spans="4:5" x14ac:dyDescent="0.25">
      <c r="D45287"/>
      <c r="E45287"/>
    </row>
    <row r="45288" spans="4:5" x14ac:dyDescent="0.25">
      <c r="D45288"/>
      <c r="E45288"/>
    </row>
    <row r="45289" spans="4:5" x14ac:dyDescent="0.25">
      <c r="D45289"/>
      <c r="E45289"/>
    </row>
    <row r="45290" spans="4:5" x14ac:dyDescent="0.25">
      <c r="D45290"/>
      <c r="E45290"/>
    </row>
    <row r="45291" spans="4:5" x14ac:dyDescent="0.25">
      <c r="D45291"/>
      <c r="E45291"/>
    </row>
    <row r="45292" spans="4:5" x14ac:dyDescent="0.25">
      <c r="D45292"/>
      <c r="E45292"/>
    </row>
    <row r="45293" spans="4:5" x14ac:dyDescent="0.25">
      <c r="D45293"/>
      <c r="E45293"/>
    </row>
    <row r="45294" spans="4:5" x14ac:dyDescent="0.25">
      <c r="D45294"/>
      <c r="E45294"/>
    </row>
    <row r="45295" spans="4:5" x14ac:dyDescent="0.25">
      <c r="D45295"/>
      <c r="E45295"/>
    </row>
    <row r="45296" spans="4:5" x14ac:dyDescent="0.25">
      <c r="D45296"/>
      <c r="E45296"/>
    </row>
    <row r="45297" spans="4:5" x14ac:dyDescent="0.25">
      <c r="D45297"/>
      <c r="E45297"/>
    </row>
    <row r="45298" spans="4:5" x14ac:dyDescent="0.25">
      <c r="D45298"/>
      <c r="E45298"/>
    </row>
    <row r="45299" spans="4:5" x14ac:dyDescent="0.25">
      <c r="D45299"/>
      <c r="E45299"/>
    </row>
    <row r="45300" spans="4:5" x14ac:dyDescent="0.25">
      <c r="D45300"/>
      <c r="E45300"/>
    </row>
    <row r="45301" spans="4:5" x14ac:dyDescent="0.25">
      <c r="D45301"/>
      <c r="E45301"/>
    </row>
    <row r="45302" spans="4:5" x14ac:dyDescent="0.25">
      <c r="D45302"/>
      <c r="E45302"/>
    </row>
    <row r="45303" spans="4:5" x14ac:dyDescent="0.25">
      <c r="D45303"/>
      <c r="E45303"/>
    </row>
    <row r="45304" spans="4:5" x14ac:dyDescent="0.25">
      <c r="D45304"/>
      <c r="E45304"/>
    </row>
    <row r="45305" spans="4:5" x14ac:dyDescent="0.25">
      <c r="D45305"/>
      <c r="E45305"/>
    </row>
    <row r="45306" spans="4:5" x14ac:dyDescent="0.25">
      <c r="D45306"/>
      <c r="E45306"/>
    </row>
    <row r="45307" spans="4:5" x14ac:dyDescent="0.25">
      <c r="D45307"/>
      <c r="E45307"/>
    </row>
    <row r="45308" spans="4:5" x14ac:dyDescent="0.25">
      <c r="D45308"/>
      <c r="E45308"/>
    </row>
    <row r="45309" spans="4:5" x14ac:dyDescent="0.25">
      <c r="D45309"/>
      <c r="E45309"/>
    </row>
    <row r="45310" spans="4:5" x14ac:dyDescent="0.25">
      <c r="D45310"/>
      <c r="E45310"/>
    </row>
    <row r="45311" spans="4:5" x14ac:dyDescent="0.25">
      <c r="D45311"/>
      <c r="E45311"/>
    </row>
    <row r="45312" spans="4:5" x14ac:dyDescent="0.25">
      <c r="D45312"/>
      <c r="E45312"/>
    </row>
    <row r="45313" spans="4:5" x14ac:dyDescent="0.25">
      <c r="D45313"/>
      <c r="E45313"/>
    </row>
    <row r="45314" spans="4:5" x14ac:dyDescent="0.25">
      <c r="D45314"/>
      <c r="E45314"/>
    </row>
    <row r="45315" spans="4:5" x14ac:dyDescent="0.25">
      <c r="D45315"/>
      <c r="E45315"/>
    </row>
    <row r="45316" spans="4:5" x14ac:dyDescent="0.25">
      <c r="D45316"/>
      <c r="E45316"/>
    </row>
    <row r="45317" spans="4:5" x14ac:dyDescent="0.25">
      <c r="D45317"/>
      <c r="E45317"/>
    </row>
    <row r="45318" spans="4:5" x14ac:dyDescent="0.25">
      <c r="D45318"/>
      <c r="E45318"/>
    </row>
    <row r="45319" spans="4:5" x14ac:dyDescent="0.25">
      <c r="D45319"/>
      <c r="E45319"/>
    </row>
    <row r="45320" spans="4:5" x14ac:dyDescent="0.25">
      <c r="D45320"/>
      <c r="E45320"/>
    </row>
    <row r="45321" spans="4:5" x14ac:dyDescent="0.25">
      <c r="D45321"/>
      <c r="E45321"/>
    </row>
    <row r="45322" spans="4:5" x14ac:dyDescent="0.25">
      <c r="D45322"/>
      <c r="E45322"/>
    </row>
    <row r="45323" spans="4:5" x14ac:dyDescent="0.25">
      <c r="D45323"/>
      <c r="E45323"/>
    </row>
    <row r="45324" spans="4:5" x14ac:dyDescent="0.25">
      <c r="D45324"/>
      <c r="E45324"/>
    </row>
    <row r="45325" spans="4:5" x14ac:dyDescent="0.25">
      <c r="D45325"/>
      <c r="E45325"/>
    </row>
    <row r="45326" spans="4:5" x14ac:dyDescent="0.25">
      <c r="D45326"/>
      <c r="E45326"/>
    </row>
    <row r="45327" spans="4:5" x14ac:dyDescent="0.25">
      <c r="D45327"/>
      <c r="E45327"/>
    </row>
    <row r="45328" spans="4:5" x14ac:dyDescent="0.25">
      <c r="D45328"/>
      <c r="E45328"/>
    </row>
    <row r="45329" spans="4:5" x14ac:dyDescent="0.25">
      <c r="D45329"/>
      <c r="E45329"/>
    </row>
    <row r="45330" spans="4:5" x14ac:dyDescent="0.25">
      <c r="D45330"/>
      <c r="E45330"/>
    </row>
    <row r="45331" spans="4:5" x14ac:dyDescent="0.25">
      <c r="D45331"/>
      <c r="E45331"/>
    </row>
    <row r="45332" spans="4:5" x14ac:dyDescent="0.25">
      <c r="D45332"/>
      <c r="E45332"/>
    </row>
    <row r="45333" spans="4:5" x14ac:dyDescent="0.25">
      <c r="D45333"/>
      <c r="E45333"/>
    </row>
    <row r="45334" spans="4:5" x14ac:dyDescent="0.25">
      <c r="D45334"/>
      <c r="E45334"/>
    </row>
    <row r="45335" spans="4:5" x14ac:dyDescent="0.25">
      <c r="D45335"/>
      <c r="E45335"/>
    </row>
    <row r="45336" spans="4:5" x14ac:dyDescent="0.25">
      <c r="D45336"/>
      <c r="E45336"/>
    </row>
    <row r="45337" spans="4:5" x14ac:dyDescent="0.25">
      <c r="D45337"/>
      <c r="E45337"/>
    </row>
    <row r="45338" spans="4:5" x14ac:dyDescent="0.25">
      <c r="D45338"/>
      <c r="E45338"/>
    </row>
    <row r="45339" spans="4:5" x14ac:dyDescent="0.25">
      <c r="D45339"/>
      <c r="E45339"/>
    </row>
    <row r="45340" spans="4:5" x14ac:dyDescent="0.25">
      <c r="D45340"/>
      <c r="E45340"/>
    </row>
    <row r="45341" spans="4:5" x14ac:dyDescent="0.25">
      <c r="D45341"/>
      <c r="E45341"/>
    </row>
    <row r="45342" spans="4:5" x14ac:dyDescent="0.25">
      <c r="D45342"/>
      <c r="E45342"/>
    </row>
    <row r="45343" spans="4:5" x14ac:dyDescent="0.25">
      <c r="D45343"/>
      <c r="E45343"/>
    </row>
    <row r="45344" spans="4:5" x14ac:dyDescent="0.25">
      <c r="D45344"/>
      <c r="E45344"/>
    </row>
    <row r="45345" spans="4:5" x14ac:dyDescent="0.25">
      <c r="D45345"/>
      <c r="E45345"/>
    </row>
    <row r="45346" spans="4:5" x14ac:dyDescent="0.25">
      <c r="D45346"/>
      <c r="E45346"/>
    </row>
    <row r="45347" spans="4:5" x14ac:dyDescent="0.25">
      <c r="D45347"/>
      <c r="E45347"/>
    </row>
    <row r="45348" spans="4:5" x14ac:dyDescent="0.25">
      <c r="D45348"/>
      <c r="E45348"/>
    </row>
    <row r="45349" spans="4:5" x14ac:dyDescent="0.25">
      <c r="D45349"/>
      <c r="E45349"/>
    </row>
    <row r="45350" spans="4:5" x14ac:dyDescent="0.25">
      <c r="D45350"/>
      <c r="E45350"/>
    </row>
    <row r="45351" spans="4:5" x14ac:dyDescent="0.25">
      <c r="D45351"/>
      <c r="E45351"/>
    </row>
    <row r="45352" spans="4:5" x14ac:dyDescent="0.25">
      <c r="D45352"/>
      <c r="E45352"/>
    </row>
    <row r="45353" spans="4:5" x14ac:dyDescent="0.25">
      <c r="D45353"/>
      <c r="E45353"/>
    </row>
    <row r="45354" spans="4:5" x14ac:dyDescent="0.25">
      <c r="D45354"/>
      <c r="E45354"/>
    </row>
    <row r="45355" spans="4:5" x14ac:dyDescent="0.25">
      <c r="D45355"/>
      <c r="E45355"/>
    </row>
    <row r="45356" spans="4:5" x14ac:dyDescent="0.25">
      <c r="D45356"/>
      <c r="E45356"/>
    </row>
    <row r="45357" spans="4:5" x14ac:dyDescent="0.25">
      <c r="D45357"/>
      <c r="E45357"/>
    </row>
    <row r="45358" spans="4:5" x14ac:dyDescent="0.25">
      <c r="D45358"/>
      <c r="E45358"/>
    </row>
    <row r="45359" spans="4:5" x14ac:dyDescent="0.25">
      <c r="D45359"/>
      <c r="E45359"/>
    </row>
    <row r="45360" spans="4:5" x14ac:dyDescent="0.25">
      <c r="D45360"/>
      <c r="E45360"/>
    </row>
    <row r="45361" spans="4:5" x14ac:dyDescent="0.25">
      <c r="D45361"/>
      <c r="E45361"/>
    </row>
    <row r="45362" spans="4:5" x14ac:dyDescent="0.25">
      <c r="D45362"/>
      <c r="E45362"/>
    </row>
    <row r="45363" spans="4:5" x14ac:dyDescent="0.25">
      <c r="D45363"/>
      <c r="E45363"/>
    </row>
    <row r="45364" spans="4:5" x14ac:dyDescent="0.25">
      <c r="D45364"/>
      <c r="E45364"/>
    </row>
    <row r="45365" spans="4:5" x14ac:dyDescent="0.25">
      <c r="D45365"/>
      <c r="E45365"/>
    </row>
    <row r="45366" spans="4:5" x14ac:dyDescent="0.25">
      <c r="D45366"/>
      <c r="E45366"/>
    </row>
    <row r="45367" spans="4:5" x14ac:dyDescent="0.25">
      <c r="D45367"/>
      <c r="E45367"/>
    </row>
    <row r="45368" spans="4:5" x14ac:dyDescent="0.25">
      <c r="D45368"/>
      <c r="E45368"/>
    </row>
    <row r="45369" spans="4:5" x14ac:dyDescent="0.25">
      <c r="D45369"/>
      <c r="E45369"/>
    </row>
    <row r="45370" spans="4:5" x14ac:dyDescent="0.25">
      <c r="D45370"/>
      <c r="E45370"/>
    </row>
    <row r="45371" spans="4:5" x14ac:dyDescent="0.25">
      <c r="D45371"/>
      <c r="E45371"/>
    </row>
    <row r="45372" spans="4:5" x14ac:dyDescent="0.25">
      <c r="D45372"/>
      <c r="E45372"/>
    </row>
    <row r="45373" spans="4:5" x14ac:dyDescent="0.25">
      <c r="D45373"/>
      <c r="E45373"/>
    </row>
    <row r="45374" spans="4:5" x14ac:dyDescent="0.25">
      <c r="D45374"/>
      <c r="E45374"/>
    </row>
    <row r="45375" spans="4:5" x14ac:dyDescent="0.25">
      <c r="D45375"/>
      <c r="E45375"/>
    </row>
    <row r="45376" spans="4:5" x14ac:dyDescent="0.25">
      <c r="D45376"/>
      <c r="E45376"/>
    </row>
    <row r="45377" spans="4:5" x14ac:dyDescent="0.25">
      <c r="D45377"/>
      <c r="E45377"/>
    </row>
    <row r="45378" spans="4:5" x14ac:dyDescent="0.25">
      <c r="D45378"/>
      <c r="E45378"/>
    </row>
    <row r="45379" spans="4:5" x14ac:dyDescent="0.25">
      <c r="D45379"/>
      <c r="E45379"/>
    </row>
    <row r="45380" spans="4:5" x14ac:dyDescent="0.25">
      <c r="D45380"/>
      <c r="E45380"/>
    </row>
    <row r="45381" spans="4:5" x14ac:dyDescent="0.25">
      <c r="D45381"/>
      <c r="E45381"/>
    </row>
    <row r="45382" spans="4:5" x14ac:dyDescent="0.25">
      <c r="D45382"/>
      <c r="E45382"/>
    </row>
    <row r="45383" spans="4:5" x14ac:dyDescent="0.25">
      <c r="D45383"/>
      <c r="E45383"/>
    </row>
    <row r="45384" spans="4:5" x14ac:dyDescent="0.25">
      <c r="D45384"/>
      <c r="E45384"/>
    </row>
    <row r="45385" spans="4:5" x14ac:dyDescent="0.25">
      <c r="D45385"/>
      <c r="E45385"/>
    </row>
    <row r="45386" spans="4:5" x14ac:dyDescent="0.25">
      <c r="D45386"/>
      <c r="E45386"/>
    </row>
    <row r="45387" spans="4:5" x14ac:dyDescent="0.25">
      <c r="D45387"/>
      <c r="E45387"/>
    </row>
    <row r="45388" spans="4:5" x14ac:dyDescent="0.25">
      <c r="D45388"/>
      <c r="E45388"/>
    </row>
    <row r="45389" spans="4:5" x14ac:dyDescent="0.25">
      <c r="D45389"/>
      <c r="E45389"/>
    </row>
    <row r="45390" spans="4:5" x14ac:dyDescent="0.25">
      <c r="D45390"/>
      <c r="E45390"/>
    </row>
    <row r="45391" spans="4:5" x14ac:dyDescent="0.25">
      <c r="D45391"/>
      <c r="E45391"/>
    </row>
    <row r="45392" spans="4:5" x14ac:dyDescent="0.25">
      <c r="D45392"/>
      <c r="E45392"/>
    </row>
    <row r="45393" spans="4:5" x14ac:dyDescent="0.25">
      <c r="D45393"/>
      <c r="E45393"/>
    </row>
    <row r="45394" spans="4:5" x14ac:dyDescent="0.25">
      <c r="D45394"/>
      <c r="E45394"/>
    </row>
    <row r="45395" spans="4:5" x14ac:dyDescent="0.25">
      <c r="D45395"/>
      <c r="E45395"/>
    </row>
    <row r="45396" spans="4:5" x14ac:dyDescent="0.25">
      <c r="D45396"/>
      <c r="E45396"/>
    </row>
    <row r="45397" spans="4:5" x14ac:dyDescent="0.25">
      <c r="D45397"/>
      <c r="E45397"/>
    </row>
    <row r="45398" spans="4:5" x14ac:dyDescent="0.25">
      <c r="D45398"/>
      <c r="E45398"/>
    </row>
    <row r="45399" spans="4:5" x14ac:dyDescent="0.25">
      <c r="D45399"/>
      <c r="E45399"/>
    </row>
    <row r="45400" spans="4:5" x14ac:dyDescent="0.25">
      <c r="D45400"/>
      <c r="E45400"/>
    </row>
    <row r="45401" spans="4:5" x14ac:dyDescent="0.25">
      <c r="D45401"/>
      <c r="E45401"/>
    </row>
    <row r="45402" spans="4:5" x14ac:dyDescent="0.25">
      <c r="D45402"/>
      <c r="E45402"/>
    </row>
    <row r="45403" spans="4:5" x14ac:dyDescent="0.25">
      <c r="D45403"/>
      <c r="E45403"/>
    </row>
    <row r="45404" spans="4:5" x14ac:dyDescent="0.25">
      <c r="D45404"/>
      <c r="E45404"/>
    </row>
    <row r="45405" spans="4:5" x14ac:dyDescent="0.25">
      <c r="D45405"/>
      <c r="E45405"/>
    </row>
    <row r="45406" spans="4:5" x14ac:dyDescent="0.25">
      <c r="D45406"/>
      <c r="E45406"/>
    </row>
    <row r="45407" spans="4:5" x14ac:dyDescent="0.25">
      <c r="D45407"/>
      <c r="E45407"/>
    </row>
    <row r="45408" spans="4:5" x14ac:dyDescent="0.25">
      <c r="D45408"/>
      <c r="E45408"/>
    </row>
    <row r="45409" spans="4:5" x14ac:dyDescent="0.25">
      <c r="D45409"/>
      <c r="E45409"/>
    </row>
    <row r="45410" spans="4:5" x14ac:dyDescent="0.25">
      <c r="D45410"/>
      <c r="E45410"/>
    </row>
    <row r="45411" spans="4:5" x14ac:dyDescent="0.25">
      <c r="D45411"/>
      <c r="E45411"/>
    </row>
    <row r="45412" spans="4:5" x14ac:dyDescent="0.25">
      <c r="D45412"/>
      <c r="E45412"/>
    </row>
    <row r="45413" spans="4:5" x14ac:dyDescent="0.25">
      <c r="D45413"/>
      <c r="E45413"/>
    </row>
    <row r="45414" spans="4:5" x14ac:dyDescent="0.25">
      <c r="D45414"/>
      <c r="E45414"/>
    </row>
    <row r="45415" spans="4:5" x14ac:dyDescent="0.25">
      <c r="D45415"/>
      <c r="E45415"/>
    </row>
    <row r="45416" spans="4:5" x14ac:dyDescent="0.25">
      <c r="D45416"/>
      <c r="E45416"/>
    </row>
    <row r="45417" spans="4:5" x14ac:dyDescent="0.25">
      <c r="D45417"/>
      <c r="E45417"/>
    </row>
    <row r="45418" spans="4:5" x14ac:dyDescent="0.25">
      <c r="D45418"/>
      <c r="E45418"/>
    </row>
    <row r="45419" spans="4:5" x14ac:dyDescent="0.25">
      <c r="D45419"/>
      <c r="E45419"/>
    </row>
    <row r="45420" spans="4:5" x14ac:dyDescent="0.25">
      <c r="D45420"/>
      <c r="E45420"/>
    </row>
    <row r="45421" spans="4:5" x14ac:dyDescent="0.25">
      <c r="D45421"/>
      <c r="E45421"/>
    </row>
    <row r="45422" spans="4:5" x14ac:dyDescent="0.25">
      <c r="D45422"/>
      <c r="E45422"/>
    </row>
    <row r="45423" spans="4:5" x14ac:dyDescent="0.25">
      <c r="D45423"/>
      <c r="E45423"/>
    </row>
    <row r="45424" spans="4:5" x14ac:dyDescent="0.25">
      <c r="D45424"/>
      <c r="E45424"/>
    </row>
    <row r="45425" spans="4:5" x14ac:dyDescent="0.25">
      <c r="D45425"/>
      <c r="E45425"/>
    </row>
    <row r="45426" spans="4:5" x14ac:dyDescent="0.25">
      <c r="D45426"/>
      <c r="E45426"/>
    </row>
    <row r="45427" spans="4:5" x14ac:dyDescent="0.25">
      <c r="D45427"/>
      <c r="E45427"/>
    </row>
    <row r="45428" spans="4:5" x14ac:dyDescent="0.25">
      <c r="D45428"/>
      <c r="E45428"/>
    </row>
    <row r="45429" spans="4:5" x14ac:dyDescent="0.25">
      <c r="D45429"/>
      <c r="E45429"/>
    </row>
    <row r="45430" spans="4:5" x14ac:dyDescent="0.25">
      <c r="D45430"/>
      <c r="E45430"/>
    </row>
    <row r="45431" spans="4:5" x14ac:dyDescent="0.25">
      <c r="D45431"/>
      <c r="E45431"/>
    </row>
    <row r="45432" spans="4:5" x14ac:dyDescent="0.25">
      <c r="D45432"/>
      <c r="E45432"/>
    </row>
    <row r="45433" spans="4:5" x14ac:dyDescent="0.25">
      <c r="D45433"/>
      <c r="E45433"/>
    </row>
    <row r="45434" spans="4:5" x14ac:dyDescent="0.25">
      <c r="D45434"/>
      <c r="E45434"/>
    </row>
    <row r="45435" spans="4:5" x14ac:dyDescent="0.25">
      <c r="D45435"/>
      <c r="E45435"/>
    </row>
    <row r="45436" spans="4:5" x14ac:dyDescent="0.25">
      <c r="D45436"/>
      <c r="E45436"/>
    </row>
    <row r="45437" spans="4:5" x14ac:dyDescent="0.25">
      <c r="D45437"/>
      <c r="E45437"/>
    </row>
    <row r="45438" spans="4:5" x14ac:dyDescent="0.25">
      <c r="D45438"/>
      <c r="E45438"/>
    </row>
    <row r="45439" spans="4:5" x14ac:dyDescent="0.25">
      <c r="D45439"/>
      <c r="E45439"/>
    </row>
    <row r="45440" spans="4:5" x14ac:dyDescent="0.25">
      <c r="D45440"/>
      <c r="E45440"/>
    </row>
    <row r="45441" spans="4:5" x14ac:dyDescent="0.25">
      <c r="D45441"/>
      <c r="E45441"/>
    </row>
    <row r="45442" spans="4:5" x14ac:dyDescent="0.25">
      <c r="D45442"/>
      <c r="E45442"/>
    </row>
    <row r="45443" spans="4:5" x14ac:dyDescent="0.25">
      <c r="D45443"/>
      <c r="E45443"/>
    </row>
    <row r="45444" spans="4:5" x14ac:dyDescent="0.25">
      <c r="D45444"/>
      <c r="E45444"/>
    </row>
    <row r="45445" spans="4:5" x14ac:dyDescent="0.25">
      <c r="D45445"/>
      <c r="E45445"/>
    </row>
    <row r="45446" spans="4:5" x14ac:dyDescent="0.25">
      <c r="D45446"/>
      <c r="E45446"/>
    </row>
    <row r="45447" spans="4:5" x14ac:dyDescent="0.25">
      <c r="D45447"/>
      <c r="E45447"/>
    </row>
    <row r="45448" spans="4:5" x14ac:dyDescent="0.25">
      <c r="D45448"/>
      <c r="E45448"/>
    </row>
    <row r="45449" spans="4:5" x14ac:dyDescent="0.25">
      <c r="D45449"/>
      <c r="E45449"/>
    </row>
    <row r="45450" spans="4:5" x14ac:dyDescent="0.25">
      <c r="D45450"/>
      <c r="E45450"/>
    </row>
    <row r="45451" spans="4:5" x14ac:dyDescent="0.25">
      <c r="D45451"/>
      <c r="E45451"/>
    </row>
    <row r="45452" spans="4:5" x14ac:dyDescent="0.25">
      <c r="D45452"/>
      <c r="E45452"/>
    </row>
    <row r="45453" spans="4:5" x14ac:dyDescent="0.25">
      <c r="D45453"/>
      <c r="E45453"/>
    </row>
    <row r="45454" spans="4:5" x14ac:dyDescent="0.25">
      <c r="D45454"/>
      <c r="E45454"/>
    </row>
    <row r="45455" spans="4:5" x14ac:dyDescent="0.25">
      <c r="D45455"/>
      <c r="E45455"/>
    </row>
    <row r="45456" spans="4:5" x14ac:dyDescent="0.25">
      <c r="D45456"/>
      <c r="E45456"/>
    </row>
    <row r="45457" spans="4:5" x14ac:dyDescent="0.25">
      <c r="D45457"/>
      <c r="E45457"/>
    </row>
    <row r="45458" spans="4:5" x14ac:dyDescent="0.25">
      <c r="D45458"/>
      <c r="E45458"/>
    </row>
    <row r="45459" spans="4:5" x14ac:dyDescent="0.25">
      <c r="D45459"/>
      <c r="E45459"/>
    </row>
    <row r="45460" spans="4:5" x14ac:dyDescent="0.25">
      <c r="D45460"/>
      <c r="E45460"/>
    </row>
    <row r="45461" spans="4:5" x14ac:dyDescent="0.25">
      <c r="D45461"/>
      <c r="E45461"/>
    </row>
    <row r="45462" spans="4:5" x14ac:dyDescent="0.25">
      <c r="D45462"/>
      <c r="E45462"/>
    </row>
    <row r="45463" spans="4:5" x14ac:dyDescent="0.25">
      <c r="D45463"/>
      <c r="E45463"/>
    </row>
    <row r="45464" spans="4:5" x14ac:dyDescent="0.25">
      <c r="D45464"/>
      <c r="E45464"/>
    </row>
    <row r="45465" spans="4:5" x14ac:dyDescent="0.25">
      <c r="D45465"/>
      <c r="E45465"/>
    </row>
    <row r="45466" spans="4:5" x14ac:dyDescent="0.25">
      <c r="D45466"/>
      <c r="E45466"/>
    </row>
    <row r="45467" spans="4:5" x14ac:dyDescent="0.25">
      <c r="D45467"/>
      <c r="E45467"/>
    </row>
    <row r="45468" spans="4:5" x14ac:dyDescent="0.25">
      <c r="D45468"/>
      <c r="E45468"/>
    </row>
    <row r="45469" spans="4:5" x14ac:dyDescent="0.25">
      <c r="D45469"/>
      <c r="E45469"/>
    </row>
    <row r="45470" spans="4:5" x14ac:dyDescent="0.25">
      <c r="D45470"/>
      <c r="E45470"/>
    </row>
    <row r="45471" spans="4:5" x14ac:dyDescent="0.25">
      <c r="D45471"/>
      <c r="E45471"/>
    </row>
    <row r="45472" spans="4:5" x14ac:dyDescent="0.25">
      <c r="D45472"/>
      <c r="E45472"/>
    </row>
    <row r="45473" spans="4:5" x14ac:dyDescent="0.25">
      <c r="D45473"/>
      <c r="E45473"/>
    </row>
    <row r="45474" spans="4:5" x14ac:dyDescent="0.25">
      <c r="D45474"/>
      <c r="E45474"/>
    </row>
    <row r="45475" spans="4:5" x14ac:dyDescent="0.25">
      <c r="D45475"/>
      <c r="E45475"/>
    </row>
    <row r="45476" spans="4:5" x14ac:dyDescent="0.25">
      <c r="D45476"/>
      <c r="E45476"/>
    </row>
    <row r="45477" spans="4:5" x14ac:dyDescent="0.25">
      <c r="D45477"/>
      <c r="E45477"/>
    </row>
    <row r="45478" spans="4:5" x14ac:dyDescent="0.25">
      <c r="D45478"/>
      <c r="E45478"/>
    </row>
    <row r="45479" spans="4:5" x14ac:dyDescent="0.25">
      <c r="D45479"/>
      <c r="E45479"/>
    </row>
    <row r="45480" spans="4:5" x14ac:dyDescent="0.25">
      <c r="D45480"/>
      <c r="E45480"/>
    </row>
    <row r="45481" spans="4:5" x14ac:dyDescent="0.25">
      <c r="D45481"/>
      <c r="E45481"/>
    </row>
    <row r="45482" spans="4:5" x14ac:dyDescent="0.25">
      <c r="D45482"/>
      <c r="E45482"/>
    </row>
    <row r="45483" spans="4:5" x14ac:dyDescent="0.25">
      <c r="D45483"/>
      <c r="E45483"/>
    </row>
    <row r="45484" spans="4:5" x14ac:dyDescent="0.25">
      <c r="D45484"/>
      <c r="E45484"/>
    </row>
    <row r="45485" spans="4:5" x14ac:dyDescent="0.25">
      <c r="D45485"/>
      <c r="E45485"/>
    </row>
    <row r="45486" spans="4:5" x14ac:dyDescent="0.25">
      <c r="D45486"/>
      <c r="E45486"/>
    </row>
    <row r="45487" spans="4:5" x14ac:dyDescent="0.25">
      <c r="D45487"/>
      <c r="E45487"/>
    </row>
    <row r="45488" spans="4:5" x14ac:dyDescent="0.25">
      <c r="D45488"/>
      <c r="E45488"/>
    </row>
    <row r="45489" spans="4:5" x14ac:dyDescent="0.25">
      <c r="D45489"/>
      <c r="E45489"/>
    </row>
    <row r="45490" spans="4:5" x14ac:dyDescent="0.25">
      <c r="D45490"/>
      <c r="E45490"/>
    </row>
    <row r="45491" spans="4:5" x14ac:dyDescent="0.25">
      <c r="D45491"/>
      <c r="E45491"/>
    </row>
    <row r="45492" spans="4:5" x14ac:dyDescent="0.25">
      <c r="D45492"/>
      <c r="E45492"/>
    </row>
    <row r="45493" spans="4:5" x14ac:dyDescent="0.25">
      <c r="D45493"/>
      <c r="E45493"/>
    </row>
    <row r="45494" spans="4:5" x14ac:dyDescent="0.25">
      <c r="D45494"/>
      <c r="E45494"/>
    </row>
    <row r="45495" spans="4:5" x14ac:dyDescent="0.25">
      <c r="D45495"/>
      <c r="E45495"/>
    </row>
    <row r="45496" spans="4:5" x14ac:dyDescent="0.25">
      <c r="D45496"/>
      <c r="E45496"/>
    </row>
    <row r="45497" spans="4:5" x14ac:dyDescent="0.25">
      <c r="D45497"/>
      <c r="E45497"/>
    </row>
    <row r="45498" spans="4:5" x14ac:dyDescent="0.25">
      <c r="D45498"/>
      <c r="E45498"/>
    </row>
    <row r="45499" spans="4:5" x14ac:dyDescent="0.25">
      <c r="D45499"/>
      <c r="E45499"/>
    </row>
    <row r="45500" spans="4:5" x14ac:dyDescent="0.25">
      <c r="D45500"/>
      <c r="E45500"/>
    </row>
    <row r="45501" spans="4:5" x14ac:dyDescent="0.25">
      <c r="D45501"/>
      <c r="E45501"/>
    </row>
    <row r="45502" spans="4:5" x14ac:dyDescent="0.25">
      <c r="D45502"/>
      <c r="E45502"/>
    </row>
    <row r="45503" spans="4:5" x14ac:dyDescent="0.25">
      <c r="D45503"/>
      <c r="E45503"/>
    </row>
    <row r="45504" spans="4:5" x14ac:dyDescent="0.25">
      <c r="D45504"/>
      <c r="E45504"/>
    </row>
    <row r="45505" spans="4:5" x14ac:dyDescent="0.25">
      <c r="D45505"/>
      <c r="E45505"/>
    </row>
    <row r="45506" spans="4:5" x14ac:dyDescent="0.25">
      <c r="D45506"/>
      <c r="E45506"/>
    </row>
    <row r="45507" spans="4:5" x14ac:dyDescent="0.25">
      <c r="D45507"/>
      <c r="E45507"/>
    </row>
    <row r="45508" spans="4:5" x14ac:dyDescent="0.25">
      <c r="D45508"/>
      <c r="E45508"/>
    </row>
    <row r="45509" spans="4:5" x14ac:dyDescent="0.25">
      <c r="D45509"/>
      <c r="E45509"/>
    </row>
    <row r="45510" spans="4:5" x14ac:dyDescent="0.25">
      <c r="D45510"/>
      <c r="E45510"/>
    </row>
    <row r="45511" spans="4:5" x14ac:dyDescent="0.25">
      <c r="D45511"/>
      <c r="E45511"/>
    </row>
    <row r="45512" spans="4:5" x14ac:dyDescent="0.25">
      <c r="D45512"/>
      <c r="E45512"/>
    </row>
    <row r="45513" spans="4:5" x14ac:dyDescent="0.25">
      <c r="D45513"/>
      <c r="E45513"/>
    </row>
    <row r="45514" spans="4:5" x14ac:dyDescent="0.25">
      <c r="D45514"/>
      <c r="E45514"/>
    </row>
    <row r="45515" spans="4:5" x14ac:dyDescent="0.25">
      <c r="D45515"/>
      <c r="E45515"/>
    </row>
    <row r="45516" spans="4:5" x14ac:dyDescent="0.25">
      <c r="D45516"/>
      <c r="E45516"/>
    </row>
    <row r="45517" spans="4:5" x14ac:dyDescent="0.25">
      <c r="D45517"/>
      <c r="E45517"/>
    </row>
    <row r="45518" spans="4:5" x14ac:dyDescent="0.25">
      <c r="D45518"/>
      <c r="E45518"/>
    </row>
    <row r="45519" spans="4:5" x14ac:dyDescent="0.25">
      <c r="D45519"/>
      <c r="E45519"/>
    </row>
    <row r="45520" spans="4:5" x14ac:dyDescent="0.25">
      <c r="D45520"/>
      <c r="E45520"/>
    </row>
    <row r="45521" spans="4:5" x14ac:dyDescent="0.25">
      <c r="D45521"/>
      <c r="E45521"/>
    </row>
    <row r="45522" spans="4:5" x14ac:dyDescent="0.25">
      <c r="D45522"/>
      <c r="E45522"/>
    </row>
    <row r="45523" spans="4:5" x14ac:dyDescent="0.25">
      <c r="D45523"/>
      <c r="E45523"/>
    </row>
    <row r="45524" spans="4:5" x14ac:dyDescent="0.25">
      <c r="D45524"/>
      <c r="E45524"/>
    </row>
    <row r="45525" spans="4:5" x14ac:dyDescent="0.25">
      <c r="D45525"/>
      <c r="E45525"/>
    </row>
    <row r="45526" spans="4:5" x14ac:dyDescent="0.25">
      <c r="D45526"/>
      <c r="E45526"/>
    </row>
    <row r="45527" spans="4:5" x14ac:dyDescent="0.25">
      <c r="D45527"/>
      <c r="E45527"/>
    </row>
    <row r="45528" spans="4:5" x14ac:dyDescent="0.25">
      <c r="D45528"/>
      <c r="E45528"/>
    </row>
    <row r="45529" spans="4:5" x14ac:dyDescent="0.25">
      <c r="D45529"/>
      <c r="E45529"/>
    </row>
    <row r="45530" spans="4:5" x14ac:dyDescent="0.25">
      <c r="D45530"/>
      <c r="E45530"/>
    </row>
    <row r="45531" spans="4:5" x14ac:dyDescent="0.25">
      <c r="D45531"/>
      <c r="E45531"/>
    </row>
    <row r="45532" spans="4:5" x14ac:dyDescent="0.25">
      <c r="D45532"/>
      <c r="E45532"/>
    </row>
    <row r="45533" spans="4:5" x14ac:dyDescent="0.25">
      <c r="D45533"/>
      <c r="E45533"/>
    </row>
    <row r="45534" spans="4:5" x14ac:dyDescent="0.25">
      <c r="D45534"/>
      <c r="E45534"/>
    </row>
    <row r="45535" spans="4:5" x14ac:dyDescent="0.25">
      <c r="D45535"/>
      <c r="E45535"/>
    </row>
    <row r="45536" spans="4:5" x14ac:dyDescent="0.25">
      <c r="D45536"/>
      <c r="E45536"/>
    </row>
    <row r="45537" spans="4:5" x14ac:dyDescent="0.25">
      <c r="D45537"/>
      <c r="E45537"/>
    </row>
    <row r="45538" spans="4:5" x14ac:dyDescent="0.25">
      <c r="D45538"/>
      <c r="E45538"/>
    </row>
    <row r="45539" spans="4:5" x14ac:dyDescent="0.25">
      <c r="D45539"/>
      <c r="E45539"/>
    </row>
    <row r="45540" spans="4:5" x14ac:dyDescent="0.25">
      <c r="D45540"/>
      <c r="E45540"/>
    </row>
    <row r="45541" spans="4:5" x14ac:dyDescent="0.25">
      <c r="D45541"/>
      <c r="E45541"/>
    </row>
    <row r="45542" spans="4:5" x14ac:dyDescent="0.25">
      <c r="D45542"/>
      <c r="E45542"/>
    </row>
    <row r="45543" spans="4:5" x14ac:dyDescent="0.25">
      <c r="D45543"/>
      <c r="E45543"/>
    </row>
    <row r="45544" spans="4:5" x14ac:dyDescent="0.25">
      <c r="D45544"/>
      <c r="E45544"/>
    </row>
    <row r="45545" spans="4:5" x14ac:dyDescent="0.25">
      <c r="D45545"/>
      <c r="E45545"/>
    </row>
    <row r="45546" spans="4:5" x14ac:dyDescent="0.25">
      <c r="D45546"/>
      <c r="E45546"/>
    </row>
    <row r="45547" spans="4:5" x14ac:dyDescent="0.25">
      <c r="D45547"/>
      <c r="E45547"/>
    </row>
    <row r="45548" spans="4:5" x14ac:dyDescent="0.25">
      <c r="D45548"/>
      <c r="E45548"/>
    </row>
    <row r="45549" spans="4:5" x14ac:dyDescent="0.25">
      <c r="D45549"/>
      <c r="E45549"/>
    </row>
    <row r="45550" spans="4:5" x14ac:dyDescent="0.25">
      <c r="D45550"/>
      <c r="E45550"/>
    </row>
    <row r="45551" spans="4:5" x14ac:dyDescent="0.25">
      <c r="D45551"/>
      <c r="E45551"/>
    </row>
    <row r="45552" spans="4:5" x14ac:dyDescent="0.25">
      <c r="D45552"/>
      <c r="E45552"/>
    </row>
    <row r="45553" spans="4:5" x14ac:dyDescent="0.25">
      <c r="D45553"/>
      <c r="E45553"/>
    </row>
    <row r="45554" spans="4:5" x14ac:dyDescent="0.25">
      <c r="D45554"/>
      <c r="E45554"/>
    </row>
    <row r="45555" spans="4:5" x14ac:dyDescent="0.25">
      <c r="D45555"/>
      <c r="E45555"/>
    </row>
    <row r="45556" spans="4:5" x14ac:dyDescent="0.25">
      <c r="D45556"/>
      <c r="E45556"/>
    </row>
    <row r="45557" spans="4:5" x14ac:dyDescent="0.25">
      <c r="D45557"/>
      <c r="E45557"/>
    </row>
    <row r="45558" spans="4:5" x14ac:dyDescent="0.25">
      <c r="D45558"/>
      <c r="E45558"/>
    </row>
    <row r="45559" spans="4:5" x14ac:dyDescent="0.25">
      <c r="D45559"/>
      <c r="E45559"/>
    </row>
    <row r="45560" spans="4:5" x14ac:dyDescent="0.25">
      <c r="D45560"/>
      <c r="E45560"/>
    </row>
    <row r="45561" spans="4:5" x14ac:dyDescent="0.25">
      <c r="D45561"/>
      <c r="E45561"/>
    </row>
    <row r="45562" spans="4:5" x14ac:dyDescent="0.25">
      <c r="D45562"/>
      <c r="E45562"/>
    </row>
    <row r="45563" spans="4:5" x14ac:dyDescent="0.25">
      <c r="D45563"/>
      <c r="E45563"/>
    </row>
    <row r="45564" spans="4:5" x14ac:dyDescent="0.25">
      <c r="D45564"/>
      <c r="E45564"/>
    </row>
    <row r="45565" spans="4:5" x14ac:dyDescent="0.25">
      <c r="D45565"/>
      <c r="E45565"/>
    </row>
    <row r="45566" spans="4:5" x14ac:dyDescent="0.25">
      <c r="D45566"/>
      <c r="E45566"/>
    </row>
    <row r="45567" spans="4:5" x14ac:dyDescent="0.25">
      <c r="D45567"/>
      <c r="E45567"/>
    </row>
    <row r="45568" spans="4:5" x14ac:dyDescent="0.25">
      <c r="D45568"/>
      <c r="E45568"/>
    </row>
    <row r="45569" spans="4:5" x14ac:dyDescent="0.25">
      <c r="D45569"/>
      <c r="E45569"/>
    </row>
    <row r="45570" spans="4:5" x14ac:dyDescent="0.25">
      <c r="D45570"/>
      <c r="E45570"/>
    </row>
    <row r="45571" spans="4:5" x14ac:dyDescent="0.25">
      <c r="D45571"/>
      <c r="E45571"/>
    </row>
    <row r="45572" spans="4:5" x14ac:dyDescent="0.25">
      <c r="D45572"/>
      <c r="E45572"/>
    </row>
    <row r="45573" spans="4:5" x14ac:dyDescent="0.25">
      <c r="D45573"/>
      <c r="E45573"/>
    </row>
    <row r="45574" spans="4:5" x14ac:dyDescent="0.25">
      <c r="D45574"/>
      <c r="E45574"/>
    </row>
    <row r="45575" spans="4:5" x14ac:dyDescent="0.25">
      <c r="D45575"/>
      <c r="E45575"/>
    </row>
    <row r="45576" spans="4:5" x14ac:dyDescent="0.25">
      <c r="D45576"/>
      <c r="E45576"/>
    </row>
    <row r="45577" spans="4:5" x14ac:dyDescent="0.25">
      <c r="D45577"/>
      <c r="E45577"/>
    </row>
    <row r="45578" spans="4:5" x14ac:dyDescent="0.25">
      <c r="D45578"/>
      <c r="E45578"/>
    </row>
    <row r="45579" spans="4:5" x14ac:dyDescent="0.25">
      <c r="D45579"/>
      <c r="E45579"/>
    </row>
    <row r="45580" spans="4:5" x14ac:dyDescent="0.25">
      <c r="D45580"/>
      <c r="E45580"/>
    </row>
    <row r="45581" spans="4:5" x14ac:dyDescent="0.25">
      <c r="D45581"/>
      <c r="E45581"/>
    </row>
    <row r="45582" spans="4:5" x14ac:dyDescent="0.25">
      <c r="D45582"/>
      <c r="E45582"/>
    </row>
    <row r="45583" spans="4:5" x14ac:dyDescent="0.25">
      <c r="D45583"/>
      <c r="E45583"/>
    </row>
    <row r="45584" spans="4:5" x14ac:dyDescent="0.25">
      <c r="D45584"/>
      <c r="E45584"/>
    </row>
    <row r="45585" spans="4:5" x14ac:dyDescent="0.25">
      <c r="D45585"/>
      <c r="E45585"/>
    </row>
    <row r="45586" spans="4:5" x14ac:dyDescent="0.25">
      <c r="D45586"/>
      <c r="E45586"/>
    </row>
    <row r="45587" spans="4:5" x14ac:dyDescent="0.25">
      <c r="D45587"/>
      <c r="E45587"/>
    </row>
    <row r="45588" spans="4:5" x14ac:dyDescent="0.25">
      <c r="D45588"/>
      <c r="E45588"/>
    </row>
    <row r="45589" spans="4:5" x14ac:dyDescent="0.25">
      <c r="D45589"/>
      <c r="E45589"/>
    </row>
    <row r="45590" spans="4:5" x14ac:dyDescent="0.25">
      <c r="D45590"/>
      <c r="E45590"/>
    </row>
    <row r="45591" spans="4:5" x14ac:dyDescent="0.25">
      <c r="D45591"/>
      <c r="E45591"/>
    </row>
    <row r="45592" spans="4:5" x14ac:dyDescent="0.25">
      <c r="D45592"/>
      <c r="E45592"/>
    </row>
    <row r="45593" spans="4:5" x14ac:dyDescent="0.25">
      <c r="D45593"/>
      <c r="E45593"/>
    </row>
    <row r="45594" spans="4:5" x14ac:dyDescent="0.25">
      <c r="D45594"/>
      <c r="E45594"/>
    </row>
    <row r="45595" spans="4:5" x14ac:dyDescent="0.25">
      <c r="D45595"/>
      <c r="E45595"/>
    </row>
    <row r="45596" spans="4:5" x14ac:dyDescent="0.25">
      <c r="D45596"/>
      <c r="E45596"/>
    </row>
    <row r="45597" spans="4:5" x14ac:dyDescent="0.25">
      <c r="D45597"/>
      <c r="E45597"/>
    </row>
    <row r="45598" spans="4:5" x14ac:dyDescent="0.25">
      <c r="D45598"/>
      <c r="E45598"/>
    </row>
    <row r="45599" spans="4:5" x14ac:dyDescent="0.25">
      <c r="D45599"/>
      <c r="E45599"/>
    </row>
    <row r="45600" spans="4:5" x14ac:dyDescent="0.25">
      <c r="D45600"/>
      <c r="E45600"/>
    </row>
    <row r="45601" spans="4:5" x14ac:dyDescent="0.25">
      <c r="D45601"/>
      <c r="E45601"/>
    </row>
    <row r="45602" spans="4:5" x14ac:dyDescent="0.25">
      <c r="D45602"/>
      <c r="E45602"/>
    </row>
    <row r="45603" spans="4:5" x14ac:dyDescent="0.25">
      <c r="D45603"/>
      <c r="E45603"/>
    </row>
    <row r="45604" spans="4:5" x14ac:dyDescent="0.25">
      <c r="D45604"/>
      <c r="E45604"/>
    </row>
    <row r="45605" spans="4:5" x14ac:dyDescent="0.25">
      <c r="D45605"/>
      <c r="E45605"/>
    </row>
    <row r="45606" spans="4:5" x14ac:dyDescent="0.25">
      <c r="D45606"/>
      <c r="E45606"/>
    </row>
    <row r="45607" spans="4:5" x14ac:dyDescent="0.25">
      <c r="D45607"/>
      <c r="E45607"/>
    </row>
    <row r="45608" spans="4:5" x14ac:dyDescent="0.25">
      <c r="D45608"/>
      <c r="E45608"/>
    </row>
    <row r="45609" spans="4:5" x14ac:dyDescent="0.25">
      <c r="D45609"/>
      <c r="E45609"/>
    </row>
    <row r="45610" spans="4:5" x14ac:dyDescent="0.25">
      <c r="D45610"/>
      <c r="E45610"/>
    </row>
    <row r="45611" spans="4:5" x14ac:dyDescent="0.25">
      <c r="D45611"/>
      <c r="E45611"/>
    </row>
    <row r="45612" spans="4:5" x14ac:dyDescent="0.25">
      <c r="D45612"/>
      <c r="E45612"/>
    </row>
    <row r="45613" spans="4:5" x14ac:dyDescent="0.25">
      <c r="D45613"/>
      <c r="E45613"/>
    </row>
    <row r="45614" spans="4:5" x14ac:dyDescent="0.25">
      <c r="D45614"/>
      <c r="E45614"/>
    </row>
    <row r="45615" spans="4:5" x14ac:dyDescent="0.25">
      <c r="D45615"/>
      <c r="E45615"/>
    </row>
    <row r="45616" spans="4:5" x14ac:dyDescent="0.25">
      <c r="D45616"/>
      <c r="E45616"/>
    </row>
    <row r="45617" spans="4:5" x14ac:dyDescent="0.25">
      <c r="D45617"/>
      <c r="E45617"/>
    </row>
    <row r="45618" spans="4:5" x14ac:dyDescent="0.25">
      <c r="D45618"/>
      <c r="E45618"/>
    </row>
    <row r="45619" spans="4:5" x14ac:dyDescent="0.25">
      <c r="D45619"/>
      <c r="E45619"/>
    </row>
    <row r="45620" spans="4:5" x14ac:dyDescent="0.25">
      <c r="D45620"/>
      <c r="E45620"/>
    </row>
    <row r="45621" spans="4:5" x14ac:dyDescent="0.25">
      <c r="D45621"/>
      <c r="E45621"/>
    </row>
    <row r="45622" spans="4:5" x14ac:dyDescent="0.25">
      <c r="D45622"/>
      <c r="E45622"/>
    </row>
    <row r="45623" spans="4:5" x14ac:dyDescent="0.25">
      <c r="D45623"/>
      <c r="E45623"/>
    </row>
    <row r="45624" spans="4:5" x14ac:dyDescent="0.25">
      <c r="D45624"/>
      <c r="E45624"/>
    </row>
    <row r="45625" spans="4:5" x14ac:dyDescent="0.25">
      <c r="D45625"/>
      <c r="E45625"/>
    </row>
    <row r="45626" spans="4:5" x14ac:dyDescent="0.25">
      <c r="D45626"/>
      <c r="E45626"/>
    </row>
    <row r="45627" spans="4:5" x14ac:dyDescent="0.25">
      <c r="D45627"/>
      <c r="E45627"/>
    </row>
    <row r="45628" spans="4:5" x14ac:dyDescent="0.25">
      <c r="D45628"/>
      <c r="E45628"/>
    </row>
    <row r="45629" spans="4:5" x14ac:dyDescent="0.25">
      <c r="D45629"/>
      <c r="E45629"/>
    </row>
    <row r="45630" spans="4:5" x14ac:dyDescent="0.25">
      <c r="D45630"/>
      <c r="E45630"/>
    </row>
    <row r="45631" spans="4:5" x14ac:dyDescent="0.25">
      <c r="D45631"/>
      <c r="E45631"/>
    </row>
    <row r="45632" spans="4:5" x14ac:dyDescent="0.25">
      <c r="D45632"/>
      <c r="E45632"/>
    </row>
    <row r="45633" spans="4:5" x14ac:dyDescent="0.25">
      <c r="D45633"/>
      <c r="E45633"/>
    </row>
    <row r="45634" spans="4:5" x14ac:dyDescent="0.25">
      <c r="D45634"/>
      <c r="E45634"/>
    </row>
    <row r="45635" spans="4:5" x14ac:dyDescent="0.25">
      <c r="D45635"/>
      <c r="E45635"/>
    </row>
    <row r="45636" spans="4:5" x14ac:dyDescent="0.25">
      <c r="D45636"/>
      <c r="E45636"/>
    </row>
    <row r="45637" spans="4:5" x14ac:dyDescent="0.25">
      <c r="D45637"/>
      <c r="E45637"/>
    </row>
    <row r="45638" spans="4:5" x14ac:dyDescent="0.25">
      <c r="D45638"/>
      <c r="E45638"/>
    </row>
    <row r="45639" spans="4:5" x14ac:dyDescent="0.25">
      <c r="D45639"/>
      <c r="E45639"/>
    </row>
    <row r="45640" spans="4:5" x14ac:dyDescent="0.25">
      <c r="D45640"/>
      <c r="E45640"/>
    </row>
    <row r="45641" spans="4:5" x14ac:dyDescent="0.25">
      <c r="D45641"/>
      <c r="E45641"/>
    </row>
    <row r="45642" spans="4:5" x14ac:dyDescent="0.25">
      <c r="D45642"/>
      <c r="E45642"/>
    </row>
    <row r="45643" spans="4:5" x14ac:dyDescent="0.25">
      <c r="D45643"/>
      <c r="E45643"/>
    </row>
    <row r="45644" spans="4:5" x14ac:dyDescent="0.25">
      <c r="D45644"/>
      <c r="E45644"/>
    </row>
    <row r="45645" spans="4:5" x14ac:dyDescent="0.25">
      <c r="D45645"/>
      <c r="E45645"/>
    </row>
    <row r="45646" spans="4:5" x14ac:dyDescent="0.25">
      <c r="D45646"/>
      <c r="E45646"/>
    </row>
    <row r="45647" spans="4:5" x14ac:dyDescent="0.25">
      <c r="D45647"/>
      <c r="E45647"/>
    </row>
    <row r="45648" spans="4:5" x14ac:dyDescent="0.25">
      <c r="D45648"/>
      <c r="E45648"/>
    </row>
    <row r="45649" spans="4:5" x14ac:dyDescent="0.25">
      <c r="D45649"/>
      <c r="E45649"/>
    </row>
    <row r="45650" spans="4:5" x14ac:dyDescent="0.25">
      <c r="D45650"/>
      <c r="E45650"/>
    </row>
    <row r="45651" spans="4:5" x14ac:dyDescent="0.25">
      <c r="D45651"/>
      <c r="E45651"/>
    </row>
    <row r="45652" spans="4:5" x14ac:dyDescent="0.25">
      <c r="D45652"/>
      <c r="E45652"/>
    </row>
    <row r="45653" spans="4:5" x14ac:dyDescent="0.25">
      <c r="D45653"/>
      <c r="E45653"/>
    </row>
    <row r="45654" spans="4:5" x14ac:dyDescent="0.25">
      <c r="D45654"/>
      <c r="E45654"/>
    </row>
    <row r="45655" spans="4:5" x14ac:dyDescent="0.25">
      <c r="D45655"/>
      <c r="E45655"/>
    </row>
    <row r="45656" spans="4:5" x14ac:dyDescent="0.25">
      <c r="D45656"/>
      <c r="E45656"/>
    </row>
    <row r="45657" spans="4:5" x14ac:dyDescent="0.25">
      <c r="D45657"/>
      <c r="E45657"/>
    </row>
    <row r="45658" spans="4:5" x14ac:dyDescent="0.25">
      <c r="D45658"/>
      <c r="E45658"/>
    </row>
    <row r="45659" spans="4:5" x14ac:dyDescent="0.25">
      <c r="D45659"/>
      <c r="E45659"/>
    </row>
    <row r="45660" spans="4:5" x14ac:dyDescent="0.25">
      <c r="D45660"/>
      <c r="E45660"/>
    </row>
    <row r="45661" spans="4:5" x14ac:dyDescent="0.25">
      <c r="D45661"/>
      <c r="E45661"/>
    </row>
    <row r="45662" spans="4:5" x14ac:dyDescent="0.25">
      <c r="D45662"/>
      <c r="E45662"/>
    </row>
    <row r="45663" spans="4:5" x14ac:dyDescent="0.25">
      <c r="D45663"/>
      <c r="E45663"/>
    </row>
    <row r="45664" spans="4:5" x14ac:dyDescent="0.25">
      <c r="D45664"/>
      <c r="E45664"/>
    </row>
    <row r="45665" spans="4:5" x14ac:dyDescent="0.25">
      <c r="D45665"/>
      <c r="E45665"/>
    </row>
    <row r="45666" spans="4:5" x14ac:dyDescent="0.25">
      <c r="D45666"/>
      <c r="E45666"/>
    </row>
    <row r="45667" spans="4:5" x14ac:dyDescent="0.25">
      <c r="D45667"/>
      <c r="E45667"/>
    </row>
    <row r="45668" spans="4:5" x14ac:dyDescent="0.25">
      <c r="D45668"/>
      <c r="E45668"/>
    </row>
    <row r="45669" spans="4:5" x14ac:dyDescent="0.25">
      <c r="D45669"/>
      <c r="E45669"/>
    </row>
    <row r="45670" spans="4:5" x14ac:dyDescent="0.25">
      <c r="D45670"/>
      <c r="E45670"/>
    </row>
    <row r="45671" spans="4:5" x14ac:dyDescent="0.25">
      <c r="D45671"/>
      <c r="E45671"/>
    </row>
    <row r="45672" spans="4:5" x14ac:dyDescent="0.25">
      <c r="D45672"/>
      <c r="E45672"/>
    </row>
    <row r="45673" spans="4:5" x14ac:dyDescent="0.25">
      <c r="D45673"/>
      <c r="E45673"/>
    </row>
    <row r="45674" spans="4:5" x14ac:dyDescent="0.25">
      <c r="D45674"/>
      <c r="E45674"/>
    </row>
    <row r="45675" spans="4:5" x14ac:dyDescent="0.25">
      <c r="D45675"/>
      <c r="E45675"/>
    </row>
    <row r="45676" spans="4:5" x14ac:dyDescent="0.25">
      <c r="D45676"/>
      <c r="E45676"/>
    </row>
    <row r="45677" spans="4:5" x14ac:dyDescent="0.25">
      <c r="D45677"/>
      <c r="E45677"/>
    </row>
    <row r="45678" spans="4:5" x14ac:dyDescent="0.25">
      <c r="D45678"/>
      <c r="E45678"/>
    </row>
    <row r="45679" spans="4:5" x14ac:dyDescent="0.25">
      <c r="D45679"/>
      <c r="E45679"/>
    </row>
    <row r="45680" spans="4:5" x14ac:dyDescent="0.25">
      <c r="D45680"/>
      <c r="E45680"/>
    </row>
    <row r="45681" spans="4:5" x14ac:dyDescent="0.25">
      <c r="D45681"/>
      <c r="E45681"/>
    </row>
    <row r="45682" spans="4:5" x14ac:dyDescent="0.25">
      <c r="D45682"/>
      <c r="E45682"/>
    </row>
    <row r="45683" spans="4:5" x14ac:dyDescent="0.25">
      <c r="D45683"/>
      <c r="E45683"/>
    </row>
    <row r="45684" spans="4:5" x14ac:dyDescent="0.25">
      <c r="D45684"/>
      <c r="E45684"/>
    </row>
    <row r="45685" spans="4:5" x14ac:dyDescent="0.25">
      <c r="D45685"/>
      <c r="E45685"/>
    </row>
    <row r="45686" spans="4:5" x14ac:dyDescent="0.25">
      <c r="D45686"/>
      <c r="E45686"/>
    </row>
    <row r="45687" spans="4:5" x14ac:dyDescent="0.25">
      <c r="D45687"/>
      <c r="E45687"/>
    </row>
    <row r="45688" spans="4:5" x14ac:dyDescent="0.25">
      <c r="D45688"/>
      <c r="E45688"/>
    </row>
    <row r="45689" spans="4:5" x14ac:dyDescent="0.25">
      <c r="D45689"/>
      <c r="E45689"/>
    </row>
    <row r="45690" spans="4:5" x14ac:dyDescent="0.25">
      <c r="D45690"/>
      <c r="E45690"/>
    </row>
    <row r="45691" spans="4:5" x14ac:dyDescent="0.25">
      <c r="D45691"/>
      <c r="E45691"/>
    </row>
    <row r="45692" spans="4:5" x14ac:dyDescent="0.25">
      <c r="D45692"/>
      <c r="E45692"/>
    </row>
    <row r="45693" spans="4:5" x14ac:dyDescent="0.25">
      <c r="D45693"/>
      <c r="E45693"/>
    </row>
    <row r="45694" spans="4:5" x14ac:dyDescent="0.25">
      <c r="D45694"/>
      <c r="E45694"/>
    </row>
    <row r="45695" spans="4:5" x14ac:dyDescent="0.25">
      <c r="D45695"/>
      <c r="E45695"/>
    </row>
    <row r="45696" spans="4:5" x14ac:dyDescent="0.25">
      <c r="D45696"/>
      <c r="E45696"/>
    </row>
    <row r="45697" spans="4:5" x14ac:dyDescent="0.25">
      <c r="D45697"/>
      <c r="E45697"/>
    </row>
    <row r="45698" spans="4:5" x14ac:dyDescent="0.25">
      <c r="D45698"/>
      <c r="E45698"/>
    </row>
    <row r="45699" spans="4:5" x14ac:dyDescent="0.25">
      <c r="D45699"/>
      <c r="E45699"/>
    </row>
    <row r="45700" spans="4:5" x14ac:dyDescent="0.25">
      <c r="D45700"/>
      <c r="E45700"/>
    </row>
    <row r="45701" spans="4:5" x14ac:dyDescent="0.25">
      <c r="D45701"/>
      <c r="E45701"/>
    </row>
    <row r="45702" spans="4:5" x14ac:dyDescent="0.25">
      <c r="D45702"/>
      <c r="E45702"/>
    </row>
    <row r="45703" spans="4:5" x14ac:dyDescent="0.25">
      <c r="D45703"/>
      <c r="E45703"/>
    </row>
    <row r="45704" spans="4:5" x14ac:dyDescent="0.25">
      <c r="D45704"/>
      <c r="E45704"/>
    </row>
    <row r="45705" spans="4:5" x14ac:dyDescent="0.25">
      <c r="D45705"/>
      <c r="E45705"/>
    </row>
    <row r="45706" spans="4:5" x14ac:dyDescent="0.25">
      <c r="D45706"/>
      <c r="E45706"/>
    </row>
    <row r="45707" spans="4:5" x14ac:dyDescent="0.25">
      <c r="D45707"/>
      <c r="E45707"/>
    </row>
    <row r="45708" spans="4:5" x14ac:dyDescent="0.25">
      <c r="D45708"/>
      <c r="E45708"/>
    </row>
    <row r="45709" spans="4:5" x14ac:dyDescent="0.25">
      <c r="D45709"/>
      <c r="E45709"/>
    </row>
    <row r="45710" spans="4:5" x14ac:dyDescent="0.25">
      <c r="D45710"/>
      <c r="E45710"/>
    </row>
    <row r="45711" spans="4:5" x14ac:dyDescent="0.25">
      <c r="D45711"/>
      <c r="E45711"/>
    </row>
    <row r="45712" spans="4:5" x14ac:dyDescent="0.25">
      <c r="D45712"/>
      <c r="E45712"/>
    </row>
    <row r="45713" spans="4:5" x14ac:dyDescent="0.25">
      <c r="D45713"/>
      <c r="E45713"/>
    </row>
    <row r="45714" spans="4:5" x14ac:dyDescent="0.25">
      <c r="D45714"/>
      <c r="E45714"/>
    </row>
    <row r="45715" spans="4:5" x14ac:dyDescent="0.25">
      <c r="D45715"/>
      <c r="E45715"/>
    </row>
    <row r="45716" spans="4:5" x14ac:dyDescent="0.25">
      <c r="D45716"/>
      <c r="E45716"/>
    </row>
    <row r="45717" spans="4:5" x14ac:dyDescent="0.25">
      <c r="D45717"/>
      <c r="E45717"/>
    </row>
    <row r="45718" spans="4:5" x14ac:dyDescent="0.25">
      <c r="D45718"/>
      <c r="E45718"/>
    </row>
    <row r="45719" spans="4:5" x14ac:dyDescent="0.25">
      <c r="D45719"/>
      <c r="E45719"/>
    </row>
    <row r="45720" spans="4:5" x14ac:dyDescent="0.25">
      <c r="D45720"/>
      <c r="E45720"/>
    </row>
    <row r="45721" spans="4:5" x14ac:dyDescent="0.25">
      <c r="D45721"/>
      <c r="E45721"/>
    </row>
    <row r="45722" spans="4:5" x14ac:dyDescent="0.25">
      <c r="D45722"/>
      <c r="E45722"/>
    </row>
    <row r="45723" spans="4:5" x14ac:dyDescent="0.25">
      <c r="D45723"/>
      <c r="E45723"/>
    </row>
    <row r="45724" spans="4:5" x14ac:dyDescent="0.25">
      <c r="D45724"/>
      <c r="E45724"/>
    </row>
    <row r="45725" spans="4:5" x14ac:dyDescent="0.25">
      <c r="D45725"/>
      <c r="E45725"/>
    </row>
    <row r="45726" spans="4:5" x14ac:dyDescent="0.25">
      <c r="D45726"/>
      <c r="E45726"/>
    </row>
    <row r="45727" spans="4:5" x14ac:dyDescent="0.25">
      <c r="D45727"/>
      <c r="E45727"/>
    </row>
    <row r="45728" spans="4:5" x14ac:dyDescent="0.25">
      <c r="D45728"/>
      <c r="E45728"/>
    </row>
    <row r="45729" spans="4:5" x14ac:dyDescent="0.25">
      <c r="D45729"/>
      <c r="E45729"/>
    </row>
    <row r="45730" spans="4:5" x14ac:dyDescent="0.25">
      <c r="D45730"/>
      <c r="E45730"/>
    </row>
    <row r="45731" spans="4:5" x14ac:dyDescent="0.25">
      <c r="D45731"/>
      <c r="E45731"/>
    </row>
    <row r="45732" spans="4:5" x14ac:dyDescent="0.25">
      <c r="D45732"/>
      <c r="E45732"/>
    </row>
    <row r="45733" spans="4:5" x14ac:dyDescent="0.25">
      <c r="D45733"/>
      <c r="E45733"/>
    </row>
    <row r="45734" spans="4:5" x14ac:dyDescent="0.25">
      <c r="D45734"/>
      <c r="E45734"/>
    </row>
    <row r="45735" spans="4:5" x14ac:dyDescent="0.25">
      <c r="D45735"/>
      <c r="E45735"/>
    </row>
    <row r="45736" spans="4:5" x14ac:dyDescent="0.25">
      <c r="D45736"/>
      <c r="E45736"/>
    </row>
    <row r="45737" spans="4:5" x14ac:dyDescent="0.25">
      <c r="D45737"/>
      <c r="E45737"/>
    </row>
    <row r="45738" spans="4:5" x14ac:dyDescent="0.25">
      <c r="D45738"/>
      <c r="E45738"/>
    </row>
    <row r="45739" spans="4:5" x14ac:dyDescent="0.25">
      <c r="D45739"/>
      <c r="E45739"/>
    </row>
    <row r="45740" spans="4:5" x14ac:dyDescent="0.25">
      <c r="D45740"/>
      <c r="E45740"/>
    </row>
    <row r="45741" spans="4:5" x14ac:dyDescent="0.25">
      <c r="D45741"/>
      <c r="E45741"/>
    </row>
    <row r="45742" spans="4:5" x14ac:dyDescent="0.25">
      <c r="D45742"/>
      <c r="E45742"/>
    </row>
    <row r="45743" spans="4:5" x14ac:dyDescent="0.25">
      <c r="D45743"/>
      <c r="E45743"/>
    </row>
    <row r="45744" spans="4:5" x14ac:dyDescent="0.25">
      <c r="D45744"/>
      <c r="E45744"/>
    </row>
    <row r="45745" spans="4:5" x14ac:dyDescent="0.25">
      <c r="D45745"/>
      <c r="E45745"/>
    </row>
    <row r="45746" spans="4:5" x14ac:dyDescent="0.25">
      <c r="D45746"/>
      <c r="E45746"/>
    </row>
    <row r="45747" spans="4:5" x14ac:dyDescent="0.25">
      <c r="D45747"/>
      <c r="E45747"/>
    </row>
    <row r="45748" spans="4:5" x14ac:dyDescent="0.25">
      <c r="D45748"/>
      <c r="E45748"/>
    </row>
    <row r="45749" spans="4:5" x14ac:dyDescent="0.25">
      <c r="D45749"/>
      <c r="E45749"/>
    </row>
    <row r="45750" spans="4:5" x14ac:dyDescent="0.25">
      <c r="D45750"/>
      <c r="E45750"/>
    </row>
    <row r="45751" spans="4:5" x14ac:dyDescent="0.25">
      <c r="D45751"/>
      <c r="E45751"/>
    </row>
    <row r="45752" spans="4:5" x14ac:dyDescent="0.25">
      <c r="D45752"/>
      <c r="E45752"/>
    </row>
    <row r="45753" spans="4:5" x14ac:dyDescent="0.25">
      <c r="D45753"/>
      <c r="E45753"/>
    </row>
    <row r="45754" spans="4:5" x14ac:dyDescent="0.25">
      <c r="D45754"/>
      <c r="E45754"/>
    </row>
    <row r="45755" spans="4:5" x14ac:dyDescent="0.25">
      <c r="D45755"/>
      <c r="E45755"/>
    </row>
    <row r="45756" spans="4:5" x14ac:dyDescent="0.25">
      <c r="D45756"/>
      <c r="E45756"/>
    </row>
    <row r="45757" spans="4:5" x14ac:dyDescent="0.25">
      <c r="D45757"/>
      <c r="E45757"/>
    </row>
    <row r="45758" spans="4:5" x14ac:dyDescent="0.25">
      <c r="D45758"/>
      <c r="E45758"/>
    </row>
    <row r="45759" spans="4:5" x14ac:dyDescent="0.25">
      <c r="D45759"/>
      <c r="E45759"/>
    </row>
    <row r="45760" spans="4:5" x14ac:dyDescent="0.25">
      <c r="D45760"/>
      <c r="E45760"/>
    </row>
    <row r="45761" spans="4:5" x14ac:dyDescent="0.25">
      <c r="D45761"/>
      <c r="E45761"/>
    </row>
    <row r="45762" spans="4:5" x14ac:dyDescent="0.25">
      <c r="D45762"/>
      <c r="E45762"/>
    </row>
    <row r="45763" spans="4:5" x14ac:dyDescent="0.25">
      <c r="D45763"/>
      <c r="E45763"/>
    </row>
    <row r="45764" spans="4:5" x14ac:dyDescent="0.25">
      <c r="D45764"/>
      <c r="E45764"/>
    </row>
    <row r="45765" spans="4:5" x14ac:dyDescent="0.25">
      <c r="D45765"/>
      <c r="E45765"/>
    </row>
    <row r="45766" spans="4:5" x14ac:dyDescent="0.25">
      <c r="D45766"/>
      <c r="E45766"/>
    </row>
    <row r="45767" spans="4:5" x14ac:dyDescent="0.25">
      <c r="D45767"/>
      <c r="E45767"/>
    </row>
    <row r="45768" spans="4:5" x14ac:dyDescent="0.25">
      <c r="D45768"/>
      <c r="E45768"/>
    </row>
    <row r="45769" spans="4:5" x14ac:dyDescent="0.25">
      <c r="D45769"/>
      <c r="E45769"/>
    </row>
    <row r="45770" spans="4:5" x14ac:dyDescent="0.25">
      <c r="D45770"/>
      <c r="E45770"/>
    </row>
    <row r="45771" spans="4:5" x14ac:dyDescent="0.25">
      <c r="D45771"/>
      <c r="E45771"/>
    </row>
    <row r="45772" spans="4:5" x14ac:dyDescent="0.25">
      <c r="D45772"/>
      <c r="E45772"/>
    </row>
    <row r="45773" spans="4:5" x14ac:dyDescent="0.25">
      <c r="D45773"/>
      <c r="E45773"/>
    </row>
    <row r="45774" spans="4:5" x14ac:dyDescent="0.25">
      <c r="D45774"/>
      <c r="E45774"/>
    </row>
    <row r="45775" spans="4:5" x14ac:dyDescent="0.25">
      <c r="D45775"/>
      <c r="E45775"/>
    </row>
    <row r="45776" spans="4:5" x14ac:dyDescent="0.25">
      <c r="D45776"/>
      <c r="E45776"/>
    </row>
    <row r="45777" spans="4:5" x14ac:dyDescent="0.25">
      <c r="D45777"/>
      <c r="E45777"/>
    </row>
    <row r="45778" spans="4:5" x14ac:dyDescent="0.25">
      <c r="D45778"/>
      <c r="E45778"/>
    </row>
    <row r="45779" spans="4:5" x14ac:dyDescent="0.25">
      <c r="D45779"/>
      <c r="E45779"/>
    </row>
    <row r="45780" spans="4:5" x14ac:dyDescent="0.25">
      <c r="D45780"/>
      <c r="E45780"/>
    </row>
    <row r="45781" spans="4:5" x14ac:dyDescent="0.25">
      <c r="D45781"/>
      <c r="E45781"/>
    </row>
    <row r="45782" spans="4:5" x14ac:dyDescent="0.25">
      <c r="D45782"/>
      <c r="E45782"/>
    </row>
    <row r="45783" spans="4:5" x14ac:dyDescent="0.25">
      <c r="D45783"/>
      <c r="E45783"/>
    </row>
    <row r="45784" spans="4:5" x14ac:dyDescent="0.25">
      <c r="D45784"/>
      <c r="E45784"/>
    </row>
    <row r="45785" spans="4:5" x14ac:dyDescent="0.25">
      <c r="D45785"/>
      <c r="E45785"/>
    </row>
    <row r="45786" spans="4:5" x14ac:dyDescent="0.25">
      <c r="D45786"/>
      <c r="E45786"/>
    </row>
    <row r="45787" spans="4:5" x14ac:dyDescent="0.25">
      <c r="D45787"/>
      <c r="E45787"/>
    </row>
    <row r="45788" spans="4:5" x14ac:dyDescent="0.25">
      <c r="D45788"/>
      <c r="E45788"/>
    </row>
    <row r="45789" spans="4:5" x14ac:dyDescent="0.25">
      <c r="D45789"/>
      <c r="E45789"/>
    </row>
    <row r="45790" spans="4:5" x14ac:dyDescent="0.25">
      <c r="D45790"/>
      <c r="E45790"/>
    </row>
    <row r="45791" spans="4:5" x14ac:dyDescent="0.25">
      <c r="D45791"/>
      <c r="E45791"/>
    </row>
    <row r="45792" spans="4:5" x14ac:dyDescent="0.25">
      <c r="D45792"/>
      <c r="E45792"/>
    </row>
    <row r="45793" spans="4:5" x14ac:dyDescent="0.25">
      <c r="D45793"/>
      <c r="E45793"/>
    </row>
    <row r="45794" spans="4:5" x14ac:dyDescent="0.25">
      <c r="D45794"/>
      <c r="E45794"/>
    </row>
    <row r="45795" spans="4:5" x14ac:dyDescent="0.25">
      <c r="D45795"/>
      <c r="E45795"/>
    </row>
    <row r="45796" spans="4:5" x14ac:dyDescent="0.25">
      <c r="D45796"/>
      <c r="E45796"/>
    </row>
    <row r="45797" spans="4:5" x14ac:dyDescent="0.25">
      <c r="D45797"/>
      <c r="E45797"/>
    </row>
    <row r="45798" spans="4:5" x14ac:dyDescent="0.25">
      <c r="D45798"/>
      <c r="E45798"/>
    </row>
    <row r="45799" spans="4:5" x14ac:dyDescent="0.25">
      <c r="D45799"/>
      <c r="E45799"/>
    </row>
    <row r="45800" spans="4:5" x14ac:dyDescent="0.25">
      <c r="D45800"/>
      <c r="E45800"/>
    </row>
    <row r="45801" spans="4:5" x14ac:dyDescent="0.25">
      <c r="D45801"/>
      <c r="E45801"/>
    </row>
    <row r="45802" spans="4:5" x14ac:dyDescent="0.25">
      <c r="D45802"/>
      <c r="E45802"/>
    </row>
    <row r="45803" spans="4:5" x14ac:dyDescent="0.25">
      <c r="D45803"/>
      <c r="E45803"/>
    </row>
    <row r="45804" spans="4:5" x14ac:dyDescent="0.25">
      <c r="D45804"/>
      <c r="E45804"/>
    </row>
    <row r="45805" spans="4:5" x14ac:dyDescent="0.25">
      <c r="D45805"/>
      <c r="E45805"/>
    </row>
    <row r="45806" spans="4:5" x14ac:dyDescent="0.25">
      <c r="D45806"/>
      <c r="E45806"/>
    </row>
    <row r="45807" spans="4:5" x14ac:dyDescent="0.25">
      <c r="D45807"/>
      <c r="E45807"/>
    </row>
    <row r="45808" spans="4:5" x14ac:dyDescent="0.25">
      <c r="D45808"/>
      <c r="E45808"/>
    </row>
    <row r="45809" spans="4:5" x14ac:dyDescent="0.25">
      <c r="D45809"/>
      <c r="E45809"/>
    </row>
    <row r="45810" spans="4:5" x14ac:dyDescent="0.25">
      <c r="D45810"/>
      <c r="E45810"/>
    </row>
    <row r="45811" spans="4:5" x14ac:dyDescent="0.25">
      <c r="D45811"/>
      <c r="E45811"/>
    </row>
    <row r="45812" spans="4:5" x14ac:dyDescent="0.25">
      <c r="D45812"/>
      <c r="E45812"/>
    </row>
    <row r="45813" spans="4:5" x14ac:dyDescent="0.25">
      <c r="D45813"/>
      <c r="E45813"/>
    </row>
    <row r="45814" spans="4:5" x14ac:dyDescent="0.25">
      <c r="D45814"/>
      <c r="E45814"/>
    </row>
    <row r="45815" spans="4:5" x14ac:dyDescent="0.25">
      <c r="D45815"/>
      <c r="E45815"/>
    </row>
    <row r="45816" spans="4:5" x14ac:dyDescent="0.25">
      <c r="D45816"/>
      <c r="E45816"/>
    </row>
    <row r="45817" spans="4:5" x14ac:dyDescent="0.25">
      <c r="D45817"/>
      <c r="E45817"/>
    </row>
    <row r="45818" spans="4:5" x14ac:dyDescent="0.25">
      <c r="D45818"/>
      <c r="E45818"/>
    </row>
    <row r="45819" spans="4:5" x14ac:dyDescent="0.25">
      <c r="D45819"/>
      <c r="E45819"/>
    </row>
    <row r="45820" spans="4:5" x14ac:dyDescent="0.25">
      <c r="D45820"/>
      <c r="E45820"/>
    </row>
    <row r="45821" spans="4:5" x14ac:dyDescent="0.25">
      <c r="D45821"/>
      <c r="E45821"/>
    </row>
    <row r="45822" spans="4:5" x14ac:dyDescent="0.25">
      <c r="D45822"/>
      <c r="E45822"/>
    </row>
    <row r="45823" spans="4:5" x14ac:dyDescent="0.25">
      <c r="D45823"/>
      <c r="E45823"/>
    </row>
    <row r="45824" spans="4:5" x14ac:dyDescent="0.25">
      <c r="D45824"/>
      <c r="E45824"/>
    </row>
    <row r="45825" spans="4:5" x14ac:dyDescent="0.25">
      <c r="D45825"/>
      <c r="E45825"/>
    </row>
    <row r="45826" spans="4:5" x14ac:dyDescent="0.25">
      <c r="D45826"/>
      <c r="E45826"/>
    </row>
    <row r="45827" spans="4:5" x14ac:dyDescent="0.25">
      <c r="D45827"/>
      <c r="E45827"/>
    </row>
    <row r="45828" spans="4:5" x14ac:dyDescent="0.25">
      <c r="D45828"/>
      <c r="E45828"/>
    </row>
    <row r="45829" spans="4:5" x14ac:dyDescent="0.25">
      <c r="D45829"/>
      <c r="E45829"/>
    </row>
    <row r="45830" spans="4:5" x14ac:dyDescent="0.25">
      <c r="D45830"/>
      <c r="E45830"/>
    </row>
    <row r="45831" spans="4:5" x14ac:dyDescent="0.25">
      <c r="D45831"/>
      <c r="E45831"/>
    </row>
    <row r="45832" spans="4:5" x14ac:dyDescent="0.25">
      <c r="D45832"/>
      <c r="E45832"/>
    </row>
    <row r="45833" spans="4:5" x14ac:dyDescent="0.25">
      <c r="D45833"/>
      <c r="E45833"/>
    </row>
    <row r="45834" spans="4:5" x14ac:dyDescent="0.25">
      <c r="D45834"/>
      <c r="E45834"/>
    </row>
    <row r="45835" spans="4:5" x14ac:dyDescent="0.25">
      <c r="D45835"/>
      <c r="E45835"/>
    </row>
    <row r="45836" spans="4:5" x14ac:dyDescent="0.25">
      <c r="D45836"/>
      <c r="E45836"/>
    </row>
    <row r="45837" spans="4:5" x14ac:dyDescent="0.25">
      <c r="D45837"/>
      <c r="E45837"/>
    </row>
    <row r="45838" spans="4:5" x14ac:dyDescent="0.25">
      <c r="D45838"/>
      <c r="E45838"/>
    </row>
    <row r="45839" spans="4:5" x14ac:dyDescent="0.25">
      <c r="D45839"/>
      <c r="E45839"/>
    </row>
    <row r="45840" spans="4:5" x14ac:dyDescent="0.25">
      <c r="D45840"/>
      <c r="E45840"/>
    </row>
    <row r="45841" spans="4:5" x14ac:dyDescent="0.25">
      <c r="D45841"/>
      <c r="E45841"/>
    </row>
    <row r="45842" spans="4:5" x14ac:dyDescent="0.25">
      <c r="D45842"/>
      <c r="E45842"/>
    </row>
    <row r="45843" spans="4:5" x14ac:dyDescent="0.25">
      <c r="D45843"/>
      <c r="E45843"/>
    </row>
    <row r="45844" spans="4:5" x14ac:dyDescent="0.25">
      <c r="D45844"/>
      <c r="E45844"/>
    </row>
    <row r="45845" spans="4:5" x14ac:dyDescent="0.25">
      <c r="D45845"/>
      <c r="E45845"/>
    </row>
    <row r="45846" spans="4:5" x14ac:dyDescent="0.25">
      <c r="D45846"/>
      <c r="E45846"/>
    </row>
    <row r="45847" spans="4:5" x14ac:dyDescent="0.25">
      <c r="D45847"/>
      <c r="E45847"/>
    </row>
    <row r="45848" spans="4:5" x14ac:dyDescent="0.25">
      <c r="D45848"/>
      <c r="E45848"/>
    </row>
    <row r="45849" spans="4:5" x14ac:dyDescent="0.25">
      <c r="D45849"/>
      <c r="E45849"/>
    </row>
    <row r="45850" spans="4:5" x14ac:dyDescent="0.25">
      <c r="D45850"/>
      <c r="E45850"/>
    </row>
    <row r="45851" spans="4:5" x14ac:dyDescent="0.25">
      <c r="D45851"/>
      <c r="E45851"/>
    </row>
    <row r="45852" spans="4:5" x14ac:dyDescent="0.25">
      <c r="D45852"/>
      <c r="E45852"/>
    </row>
    <row r="45853" spans="4:5" x14ac:dyDescent="0.25">
      <c r="D45853"/>
      <c r="E45853"/>
    </row>
    <row r="45854" spans="4:5" x14ac:dyDescent="0.25">
      <c r="D45854"/>
      <c r="E45854"/>
    </row>
    <row r="45855" spans="4:5" x14ac:dyDescent="0.25">
      <c r="D45855"/>
      <c r="E45855"/>
    </row>
    <row r="45856" spans="4:5" x14ac:dyDescent="0.25">
      <c r="D45856"/>
      <c r="E45856"/>
    </row>
    <row r="45857" spans="4:5" x14ac:dyDescent="0.25">
      <c r="D45857"/>
      <c r="E45857"/>
    </row>
    <row r="45858" spans="4:5" x14ac:dyDescent="0.25">
      <c r="D45858"/>
      <c r="E45858"/>
    </row>
    <row r="45859" spans="4:5" x14ac:dyDescent="0.25">
      <c r="D45859"/>
      <c r="E45859"/>
    </row>
    <row r="45860" spans="4:5" x14ac:dyDescent="0.25">
      <c r="D45860"/>
      <c r="E45860"/>
    </row>
    <row r="45861" spans="4:5" x14ac:dyDescent="0.25">
      <c r="D45861"/>
      <c r="E45861"/>
    </row>
    <row r="45862" spans="4:5" x14ac:dyDescent="0.25">
      <c r="D45862"/>
      <c r="E45862"/>
    </row>
    <row r="45863" spans="4:5" x14ac:dyDescent="0.25">
      <c r="D45863"/>
      <c r="E45863"/>
    </row>
    <row r="45864" spans="4:5" x14ac:dyDescent="0.25">
      <c r="D45864"/>
      <c r="E45864"/>
    </row>
    <row r="45865" spans="4:5" x14ac:dyDescent="0.25">
      <c r="D45865"/>
      <c r="E45865"/>
    </row>
    <row r="45866" spans="4:5" x14ac:dyDescent="0.25">
      <c r="D45866"/>
      <c r="E45866"/>
    </row>
    <row r="45867" spans="4:5" x14ac:dyDescent="0.25">
      <c r="D45867"/>
      <c r="E45867"/>
    </row>
    <row r="45868" spans="4:5" x14ac:dyDescent="0.25">
      <c r="D45868"/>
      <c r="E45868"/>
    </row>
    <row r="45869" spans="4:5" x14ac:dyDescent="0.25">
      <c r="D45869"/>
      <c r="E45869"/>
    </row>
    <row r="45870" spans="4:5" x14ac:dyDescent="0.25">
      <c r="D45870"/>
      <c r="E45870"/>
    </row>
    <row r="45871" spans="4:5" x14ac:dyDescent="0.25">
      <c r="D45871"/>
      <c r="E45871"/>
    </row>
    <row r="45872" spans="4:5" x14ac:dyDescent="0.25">
      <c r="D45872"/>
      <c r="E45872"/>
    </row>
    <row r="45873" spans="4:5" x14ac:dyDescent="0.25">
      <c r="D45873"/>
      <c r="E45873"/>
    </row>
    <row r="45874" spans="4:5" x14ac:dyDescent="0.25">
      <c r="D45874"/>
      <c r="E45874"/>
    </row>
    <row r="45875" spans="4:5" x14ac:dyDescent="0.25">
      <c r="D45875"/>
      <c r="E45875"/>
    </row>
    <row r="45876" spans="4:5" x14ac:dyDescent="0.25">
      <c r="D45876"/>
      <c r="E45876"/>
    </row>
    <row r="45877" spans="4:5" x14ac:dyDescent="0.25">
      <c r="D45877"/>
      <c r="E45877"/>
    </row>
    <row r="45878" spans="4:5" x14ac:dyDescent="0.25">
      <c r="D45878"/>
      <c r="E45878"/>
    </row>
    <row r="45879" spans="4:5" x14ac:dyDescent="0.25">
      <c r="D45879"/>
      <c r="E45879"/>
    </row>
    <row r="45880" spans="4:5" x14ac:dyDescent="0.25">
      <c r="D45880"/>
      <c r="E45880"/>
    </row>
    <row r="45881" spans="4:5" x14ac:dyDescent="0.25">
      <c r="D45881"/>
      <c r="E45881"/>
    </row>
    <row r="45882" spans="4:5" x14ac:dyDescent="0.25">
      <c r="D45882"/>
      <c r="E45882"/>
    </row>
    <row r="45883" spans="4:5" x14ac:dyDescent="0.25">
      <c r="D45883"/>
      <c r="E45883"/>
    </row>
    <row r="45884" spans="4:5" x14ac:dyDescent="0.25">
      <c r="D45884"/>
      <c r="E45884"/>
    </row>
    <row r="45885" spans="4:5" x14ac:dyDescent="0.25">
      <c r="D45885"/>
      <c r="E45885"/>
    </row>
    <row r="45886" spans="4:5" x14ac:dyDescent="0.25">
      <c r="D45886"/>
      <c r="E45886"/>
    </row>
    <row r="45887" spans="4:5" x14ac:dyDescent="0.25">
      <c r="D45887"/>
      <c r="E45887"/>
    </row>
    <row r="45888" spans="4:5" x14ac:dyDescent="0.25">
      <c r="D45888"/>
      <c r="E45888"/>
    </row>
    <row r="45889" spans="4:5" x14ac:dyDescent="0.25">
      <c r="D45889"/>
      <c r="E45889"/>
    </row>
    <row r="45890" spans="4:5" x14ac:dyDescent="0.25">
      <c r="D45890"/>
      <c r="E45890"/>
    </row>
    <row r="45891" spans="4:5" x14ac:dyDescent="0.25">
      <c r="D45891"/>
      <c r="E45891"/>
    </row>
    <row r="45892" spans="4:5" x14ac:dyDescent="0.25">
      <c r="D45892"/>
      <c r="E45892"/>
    </row>
    <row r="45893" spans="4:5" x14ac:dyDescent="0.25">
      <c r="D45893"/>
      <c r="E45893"/>
    </row>
    <row r="45894" spans="4:5" x14ac:dyDescent="0.25">
      <c r="D45894"/>
      <c r="E45894"/>
    </row>
    <row r="45895" spans="4:5" x14ac:dyDescent="0.25">
      <c r="D45895"/>
      <c r="E45895"/>
    </row>
    <row r="45896" spans="4:5" x14ac:dyDescent="0.25">
      <c r="D45896"/>
      <c r="E45896"/>
    </row>
    <row r="45897" spans="4:5" x14ac:dyDescent="0.25">
      <c r="D45897"/>
      <c r="E45897"/>
    </row>
    <row r="45898" spans="4:5" x14ac:dyDescent="0.25">
      <c r="D45898"/>
      <c r="E45898"/>
    </row>
    <row r="45899" spans="4:5" x14ac:dyDescent="0.25">
      <c r="D45899"/>
      <c r="E45899"/>
    </row>
    <row r="45900" spans="4:5" x14ac:dyDescent="0.25">
      <c r="D45900"/>
      <c r="E45900"/>
    </row>
    <row r="45901" spans="4:5" x14ac:dyDescent="0.25">
      <c r="D45901"/>
      <c r="E45901"/>
    </row>
    <row r="45902" spans="4:5" x14ac:dyDescent="0.25">
      <c r="D45902"/>
      <c r="E45902"/>
    </row>
    <row r="45903" spans="4:5" x14ac:dyDescent="0.25">
      <c r="D45903"/>
      <c r="E45903"/>
    </row>
    <row r="45904" spans="4:5" x14ac:dyDescent="0.25">
      <c r="D45904"/>
      <c r="E45904"/>
    </row>
    <row r="45905" spans="4:5" x14ac:dyDescent="0.25">
      <c r="D45905"/>
      <c r="E45905"/>
    </row>
    <row r="45906" spans="4:5" x14ac:dyDescent="0.25">
      <c r="D45906"/>
      <c r="E45906"/>
    </row>
    <row r="45907" spans="4:5" x14ac:dyDescent="0.25">
      <c r="D45907"/>
      <c r="E45907"/>
    </row>
    <row r="45908" spans="4:5" x14ac:dyDescent="0.25">
      <c r="D45908"/>
      <c r="E45908"/>
    </row>
    <row r="45909" spans="4:5" x14ac:dyDescent="0.25">
      <c r="D45909"/>
      <c r="E45909"/>
    </row>
    <row r="45910" spans="4:5" x14ac:dyDescent="0.25">
      <c r="D45910"/>
      <c r="E45910"/>
    </row>
    <row r="45911" spans="4:5" x14ac:dyDescent="0.25">
      <c r="D45911"/>
      <c r="E45911"/>
    </row>
    <row r="45912" spans="4:5" x14ac:dyDescent="0.25">
      <c r="D45912"/>
      <c r="E45912"/>
    </row>
    <row r="45913" spans="4:5" x14ac:dyDescent="0.25">
      <c r="D45913"/>
      <c r="E45913"/>
    </row>
    <row r="45914" spans="4:5" x14ac:dyDescent="0.25">
      <c r="D45914"/>
      <c r="E45914"/>
    </row>
    <row r="45915" spans="4:5" x14ac:dyDescent="0.25">
      <c r="D45915"/>
      <c r="E45915"/>
    </row>
    <row r="45916" spans="4:5" x14ac:dyDescent="0.25">
      <c r="D45916"/>
      <c r="E45916"/>
    </row>
    <row r="45917" spans="4:5" x14ac:dyDescent="0.25">
      <c r="D45917"/>
      <c r="E45917"/>
    </row>
    <row r="45918" spans="4:5" x14ac:dyDescent="0.25">
      <c r="D45918"/>
      <c r="E45918"/>
    </row>
    <row r="45919" spans="4:5" x14ac:dyDescent="0.25">
      <c r="D45919"/>
      <c r="E45919"/>
    </row>
    <row r="45920" spans="4:5" x14ac:dyDescent="0.25">
      <c r="D45920"/>
      <c r="E45920"/>
    </row>
    <row r="45921" spans="4:5" x14ac:dyDescent="0.25">
      <c r="D45921"/>
      <c r="E45921"/>
    </row>
    <row r="45922" spans="4:5" x14ac:dyDescent="0.25">
      <c r="D45922"/>
      <c r="E45922"/>
    </row>
    <row r="45923" spans="4:5" x14ac:dyDescent="0.25">
      <c r="D45923"/>
      <c r="E45923"/>
    </row>
    <row r="45924" spans="4:5" x14ac:dyDescent="0.25">
      <c r="D45924"/>
      <c r="E45924"/>
    </row>
    <row r="45925" spans="4:5" x14ac:dyDescent="0.25">
      <c r="D45925"/>
      <c r="E45925"/>
    </row>
    <row r="45926" spans="4:5" x14ac:dyDescent="0.25">
      <c r="D45926"/>
      <c r="E45926"/>
    </row>
    <row r="45927" spans="4:5" x14ac:dyDescent="0.25">
      <c r="D45927"/>
      <c r="E45927"/>
    </row>
    <row r="45928" spans="4:5" x14ac:dyDescent="0.25">
      <c r="D45928"/>
      <c r="E45928"/>
    </row>
    <row r="45929" spans="4:5" x14ac:dyDescent="0.25">
      <c r="D45929"/>
      <c r="E45929"/>
    </row>
    <row r="45930" spans="4:5" x14ac:dyDescent="0.25">
      <c r="D45930"/>
      <c r="E45930"/>
    </row>
    <row r="45931" spans="4:5" x14ac:dyDescent="0.25">
      <c r="D45931"/>
      <c r="E45931"/>
    </row>
    <row r="45932" spans="4:5" x14ac:dyDescent="0.25">
      <c r="D45932"/>
      <c r="E45932"/>
    </row>
    <row r="45933" spans="4:5" x14ac:dyDescent="0.25">
      <c r="D45933"/>
      <c r="E45933"/>
    </row>
    <row r="45934" spans="4:5" x14ac:dyDescent="0.25">
      <c r="D45934"/>
      <c r="E45934"/>
    </row>
    <row r="45935" spans="4:5" x14ac:dyDescent="0.25">
      <c r="D45935"/>
      <c r="E45935"/>
    </row>
    <row r="45936" spans="4:5" x14ac:dyDescent="0.25">
      <c r="D45936"/>
      <c r="E45936"/>
    </row>
    <row r="45937" spans="4:5" x14ac:dyDescent="0.25">
      <c r="D45937"/>
      <c r="E45937"/>
    </row>
    <row r="45938" spans="4:5" x14ac:dyDescent="0.25">
      <c r="D45938"/>
      <c r="E45938"/>
    </row>
    <row r="45939" spans="4:5" x14ac:dyDescent="0.25">
      <c r="D45939"/>
      <c r="E45939"/>
    </row>
    <row r="45940" spans="4:5" x14ac:dyDescent="0.25">
      <c r="D45940"/>
      <c r="E45940"/>
    </row>
    <row r="45941" spans="4:5" x14ac:dyDescent="0.25">
      <c r="D45941"/>
      <c r="E45941"/>
    </row>
    <row r="45942" spans="4:5" x14ac:dyDescent="0.25">
      <c r="D45942"/>
      <c r="E45942"/>
    </row>
    <row r="45943" spans="4:5" x14ac:dyDescent="0.25">
      <c r="D45943"/>
      <c r="E45943"/>
    </row>
    <row r="45944" spans="4:5" x14ac:dyDescent="0.25">
      <c r="D45944"/>
      <c r="E45944"/>
    </row>
    <row r="45945" spans="4:5" x14ac:dyDescent="0.25">
      <c r="D45945"/>
      <c r="E45945"/>
    </row>
    <row r="45946" spans="4:5" x14ac:dyDescent="0.25">
      <c r="D45946"/>
      <c r="E45946"/>
    </row>
    <row r="45947" spans="4:5" x14ac:dyDescent="0.25">
      <c r="D45947"/>
      <c r="E45947"/>
    </row>
    <row r="45948" spans="4:5" x14ac:dyDescent="0.25">
      <c r="D45948"/>
      <c r="E45948"/>
    </row>
    <row r="45949" spans="4:5" x14ac:dyDescent="0.25">
      <c r="D45949"/>
      <c r="E45949"/>
    </row>
    <row r="45950" spans="4:5" x14ac:dyDescent="0.25">
      <c r="D45950"/>
      <c r="E45950"/>
    </row>
    <row r="45951" spans="4:5" x14ac:dyDescent="0.25">
      <c r="D45951"/>
      <c r="E45951"/>
    </row>
    <row r="45952" spans="4:5" x14ac:dyDescent="0.25">
      <c r="D45952"/>
      <c r="E45952"/>
    </row>
    <row r="45953" spans="4:5" x14ac:dyDescent="0.25">
      <c r="D45953"/>
      <c r="E45953"/>
    </row>
    <row r="45954" spans="4:5" x14ac:dyDescent="0.25">
      <c r="D45954"/>
      <c r="E45954"/>
    </row>
    <row r="45955" spans="4:5" x14ac:dyDescent="0.25">
      <c r="D45955"/>
      <c r="E45955"/>
    </row>
    <row r="45956" spans="4:5" x14ac:dyDescent="0.25">
      <c r="D45956"/>
      <c r="E45956"/>
    </row>
    <row r="45957" spans="4:5" x14ac:dyDescent="0.25">
      <c r="D45957"/>
      <c r="E45957"/>
    </row>
    <row r="45958" spans="4:5" x14ac:dyDescent="0.25">
      <c r="D45958"/>
      <c r="E45958"/>
    </row>
    <row r="45959" spans="4:5" x14ac:dyDescent="0.25">
      <c r="D45959"/>
      <c r="E45959"/>
    </row>
    <row r="45960" spans="4:5" x14ac:dyDescent="0.25">
      <c r="D45960"/>
      <c r="E45960"/>
    </row>
    <row r="45961" spans="4:5" x14ac:dyDescent="0.25">
      <c r="D45961"/>
      <c r="E45961"/>
    </row>
    <row r="45962" spans="4:5" x14ac:dyDescent="0.25">
      <c r="D45962"/>
      <c r="E45962"/>
    </row>
    <row r="45963" spans="4:5" x14ac:dyDescent="0.25">
      <c r="D45963"/>
      <c r="E45963"/>
    </row>
    <row r="45964" spans="4:5" x14ac:dyDescent="0.25">
      <c r="D45964"/>
      <c r="E45964"/>
    </row>
    <row r="45965" spans="4:5" x14ac:dyDescent="0.25">
      <c r="D45965"/>
      <c r="E45965"/>
    </row>
    <row r="45966" spans="4:5" x14ac:dyDescent="0.25">
      <c r="D45966"/>
      <c r="E45966"/>
    </row>
    <row r="45967" spans="4:5" x14ac:dyDescent="0.25">
      <c r="D45967"/>
      <c r="E45967"/>
    </row>
    <row r="45968" spans="4:5" x14ac:dyDescent="0.25">
      <c r="D45968"/>
      <c r="E45968"/>
    </row>
    <row r="45969" spans="4:5" x14ac:dyDescent="0.25">
      <c r="D45969"/>
      <c r="E45969"/>
    </row>
    <row r="45970" spans="4:5" x14ac:dyDescent="0.25">
      <c r="D45970"/>
      <c r="E45970"/>
    </row>
    <row r="45971" spans="4:5" x14ac:dyDescent="0.25">
      <c r="D45971"/>
      <c r="E45971"/>
    </row>
    <row r="45972" spans="4:5" x14ac:dyDescent="0.25">
      <c r="D45972"/>
      <c r="E45972"/>
    </row>
    <row r="45973" spans="4:5" x14ac:dyDescent="0.25">
      <c r="D45973"/>
      <c r="E45973"/>
    </row>
    <row r="45974" spans="4:5" x14ac:dyDescent="0.25">
      <c r="D45974"/>
      <c r="E45974"/>
    </row>
    <row r="45975" spans="4:5" x14ac:dyDescent="0.25">
      <c r="D45975"/>
      <c r="E45975"/>
    </row>
    <row r="45976" spans="4:5" x14ac:dyDescent="0.25">
      <c r="D45976"/>
      <c r="E45976"/>
    </row>
    <row r="45977" spans="4:5" x14ac:dyDescent="0.25">
      <c r="D45977"/>
      <c r="E45977"/>
    </row>
    <row r="45978" spans="4:5" x14ac:dyDescent="0.25">
      <c r="D45978"/>
      <c r="E45978"/>
    </row>
    <row r="45979" spans="4:5" x14ac:dyDescent="0.25">
      <c r="D45979"/>
      <c r="E45979"/>
    </row>
    <row r="45980" spans="4:5" x14ac:dyDescent="0.25">
      <c r="D45980"/>
      <c r="E45980"/>
    </row>
    <row r="45981" spans="4:5" x14ac:dyDescent="0.25">
      <c r="D45981"/>
      <c r="E45981"/>
    </row>
    <row r="45982" spans="4:5" x14ac:dyDescent="0.25">
      <c r="D45982"/>
      <c r="E45982"/>
    </row>
    <row r="45983" spans="4:5" x14ac:dyDescent="0.25">
      <c r="D45983"/>
      <c r="E45983"/>
    </row>
    <row r="45984" spans="4:5" x14ac:dyDescent="0.25">
      <c r="D45984"/>
      <c r="E45984"/>
    </row>
    <row r="45985" spans="4:5" x14ac:dyDescent="0.25">
      <c r="D45985"/>
      <c r="E45985"/>
    </row>
    <row r="45986" spans="4:5" x14ac:dyDescent="0.25">
      <c r="D45986"/>
      <c r="E45986"/>
    </row>
    <row r="45987" spans="4:5" x14ac:dyDescent="0.25">
      <c r="D45987"/>
      <c r="E45987"/>
    </row>
    <row r="45988" spans="4:5" x14ac:dyDescent="0.25">
      <c r="D45988"/>
      <c r="E45988"/>
    </row>
    <row r="45989" spans="4:5" x14ac:dyDescent="0.25">
      <c r="D45989"/>
      <c r="E45989"/>
    </row>
    <row r="45990" spans="4:5" x14ac:dyDescent="0.25">
      <c r="D45990"/>
      <c r="E45990"/>
    </row>
    <row r="45991" spans="4:5" x14ac:dyDescent="0.25">
      <c r="D45991"/>
      <c r="E45991"/>
    </row>
    <row r="45992" spans="4:5" x14ac:dyDescent="0.25">
      <c r="D45992"/>
      <c r="E45992"/>
    </row>
    <row r="45993" spans="4:5" x14ac:dyDescent="0.25">
      <c r="D45993"/>
      <c r="E45993"/>
    </row>
    <row r="45994" spans="4:5" x14ac:dyDescent="0.25">
      <c r="D45994"/>
      <c r="E45994"/>
    </row>
    <row r="45995" spans="4:5" x14ac:dyDescent="0.25">
      <c r="D45995"/>
      <c r="E45995"/>
    </row>
    <row r="45996" spans="4:5" x14ac:dyDescent="0.25">
      <c r="D45996"/>
      <c r="E45996"/>
    </row>
    <row r="45997" spans="4:5" x14ac:dyDescent="0.25">
      <c r="D45997"/>
      <c r="E45997"/>
    </row>
    <row r="45998" spans="4:5" x14ac:dyDescent="0.25">
      <c r="D45998"/>
      <c r="E45998"/>
    </row>
    <row r="45999" spans="4:5" x14ac:dyDescent="0.25">
      <c r="D45999"/>
      <c r="E45999"/>
    </row>
    <row r="46000" spans="4:5" x14ac:dyDescent="0.25">
      <c r="D46000"/>
      <c r="E46000"/>
    </row>
    <row r="46001" spans="4:5" x14ac:dyDescent="0.25">
      <c r="D46001"/>
      <c r="E46001"/>
    </row>
    <row r="46002" spans="4:5" x14ac:dyDescent="0.25">
      <c r="D46002"/>
      <c r="E46002"/>
    </row>
    <row r="46003" spans="4:5" x14ac:dyDescent="0.25">
      <c r="D46003"/>
      <c r="E46003"/>
    </row>
    <row r="46004" spans="4:5" x14ac:dyDescent="0.25">
      <c r="D46004"/>
      <c r="E46004"/>
    </row>
    <row r="46005" spans="4:5" x14ac:dyDescent="0.25">
      <c r="D46005"/>
      <c r="E46005"/>
    </row>
    <row r="46006" spans="4:5" x14ac:dyDescent="0.25">
      <c r="D46006"/>
      <c r="E46006"/>
    </row>
    <row r="46007" spans="4:5" x14ac:dyDescent="0.25">
      <c r="D46007"/>
      <c r="E46007"/>
    </row>
    <row r="46008" spans="4:5" x14ac:dyDescent="0.25">
      <c r="D46008"/>
      <c r="E46008"/>
    </row>
    <row r="46009" spans="4:5" x14ac:dyDescent="0.25">
      <c r="D46009"/>
      <c r="E46009"/>
    </row>
    <row r="46010" spans="4:5" x14ac:dyDescent="0.25">
      <c r="D46010"/>
      <c r="E46010"/>
    </row>
    <row r="46011" spans="4:5" x14ac:dyDescent="0.25">
      <c r="D46011"/>
      <c r="E46011"/>
    </row>
    <row r="46012" spans="4:5" x14ac:dyDescent="0.25">
      <c r="D46012"/>
      <c r="E46012"/>
    </row>
    <row r="46013" spans="4:5" x14ac:dyDescent="0.25">
      <c r="D46013"/>
      <c r="E46013"/>
    </row>
    <row r="46014" spans="4:5" x14ac:dyDescent="0.25">
      <c r="D46014"/>
      <c r="E46014"/>
    </row>
    <row r="46015" spans="4:5" x14ac:dyDescent="0.25">
      <c r="D46015"/>
      <c r="E46015"/>
    </row>
    <row r="46016" spans="4:5" x14ac:dyDescent="0.25">
      <c r="D46016"/>
      <c r="E46016"/>
    </row>
    <row r="46017" spans="4:5" x14ac:dyDescent="0.25">
      <c r="D46017"/>
      <c r="E46017"/>
    </row>
    <row r="46018" spans="4:5" x14ac:dyDescent="0.25">
      <c r="D46018"/>
      <c r="E46018"/>
    </row>
    <row r="46019" spans="4:5" x14ac:dyDescent="0.25">
      <c r="D46019"/>
      <c r="E46019"/>
    </row>
    <row r="46020" spans="4:5" x14ac:dyDescent="0.25">
      <c r="D46020"/>
      <c r="E46020"/>
    </row>
    <row r="46021" spans="4:5" x14ac:dyDescent="0.25">
      <c r="D46021"/>
      <c r="E46021"/>
    </row>
    <row r="46022" spans="4:5" x14ac:dyDescent="0.25">
      <c r="D46022"/>
      <c r="E46022"/>
    </row>
    <row r="46023" spans="4:5" x14ac:dyDescent="0.25">
      <c r="D46023"/>
      <c r="E46023"/>
    </row>
    <row r="46024" spans="4:5" x14ac:dyDescent="0.25">
      <c r="D46024"/>
      <c r="E46024"/>
    </row>
    <row r="46025" spans="4:5" x14ac:dyDescent="0.25">
      <c r="D46025"/>
      <c r="E46025"/>
    </row>
    <row r="46026" spans="4:5" x14ac:dyDescent="0.25">
      <c r="D46026"/>
      <c r="E46026"/>
    </row>
    <row r="46027" spans="4:5" x14ac:dyDescent="0.25">
      <c r="D46027"/>
      <c r="E46027"/>
    </row>
    <row r="46028" spans="4:5" x14ac:dyDescent="0.25">
      <c r="D46028"/>
      <c r="E46028"/>
    </row>
    <row r="46029" spans="4:5" x14ac:dyDescent="0.25">
      <c r="D46029"/>
      <c r="E46029"/>
    </row>
    <row r="46030" spans="4:5" x14ac:dyDescent="0.25">
      <c r="D46030"/>
      <c r="E46030"/>
    </row>
    <row r="46031" spans="4:5" x14ac:dyDescent="0.25">
      <c r="D46031"/>
      <c r="E46031"/>
    </row>
    <row r="46032" spans="4:5" x14ac:dyDescent="0.25">
      <c r="D46032"/>
      <c r="E46032"/>
    </row>
    <row r="46033" spans="4:5" x14ac:dyDescent="0.25">
      <c r="D46033"/>
      <c r="E46033"/>
    </row>
    <row r="46034" spans="4:5" x14ac:dyDescent="0.25">
      <c r="D46034"/>
      <c r="E46034"/>
    </row>
    <row r="46035" spans="4:5" x14ac:dyDescent="0.25">
      <c r="D46035"/>
      <c r="E46035"/>
    </row>
    <row r="46036" spans="4:5" x14ac:dyDescent="0.25">
      <c r="D46036"/>
      <c r="E46036"/>
    </row>
    <row r="46037" spans="4:5" x14ac:dyDescent="0.25">
      <c r="D46037"/>
      <c r="E46037"/>
    </row>
    <row r="46038" spans="4:5" x14ac:dyDescent="0.25">
      <c r="D46038"/>
      <c r="E46038"/>
    </row>
    <row r="46039" spans="4:5" x14ac:dyDescent="0.25">
      <c r="D46039"/>
      <c r="E46039"/>
    </row>
    <row r="46040" spans="4:5" x14ac:dyDescent="0.25">
      <c r="D46040"/>
      <c r="E46040"/>
    </row>
    <row r="46041" spans="4:5" x14ac:dyDescent="0.25">
      <c r="D46041"/>
      <c r="E46041"/>
    </row>
    <row r="46042" spans="4:5" x14ac:dyDescent="0.25">
      <c r="D46042"/>
      <c r="E46042"/>
    </row>
    <row r="46043" spans="4:5" x14ac:dyDescent="0.25">
      <c r="D46043"/>
      <c r="E46043"/>
    </row>
    <row r="46044" spans="4:5" x14ac:dyDescent="0.25">
      <c r="D46044"/>
      <c r="E46044"/>
    </row>
    <row r="46045" spans="4:5" x14ac:dyDescent="0.25">
      <c r="D46045"/>
      <c r="E46045"/>
    </row>
    <row r="46046" spans="4:5" x14ac:dyDescent="0.25">
      <c r="D46046"/>
      <c r="E46046"/>
    </row>
    <row r="46047" spans="4:5" x14ac:dyDescent="0.25">
      <c r="D46047"/>
      <c r="E46047"/>
    </row>
    <row r="46048" spans="4:5" x14ac:dyDescent="0.25">
      <c r="D46048"/>
      <c r="E46048"/>
    </row>
    <row r="46049" spans="4:5" x14ac:dyDescent="0.25">
      <c r="D46049"/>
      <c r="E46049"/>
    </row>
    <row r="46050" spans="4:5" x14ac:dyDescent="0.25">
      <c r="D46050"/>
      <c r="E46050"/>
    </row>
    <row r="46051" spans="4:5" x14ac:dyDescent="0.25">
      <c r="D46051"/>
      <c r="E46051"/>
    </row>
    <row r="46052" spans="4:5" x14ac:dyDescent="0.25">
      <c r="D46052"/>
      <c r="E46052"/>
    </row>
    <row r="46053" spans="4:5" x14ac:dyDescent="0.25">
      <c r="D46053"/>
      <c r="E46053"/>
    </row>
    <row r="46054" spans="4:5" x14ac:dyDescent="0.25">
      <c r="D46054"/>
      <c r="E46054"/>
    </row>
    <row r="46055" spans="4:5" x14ac:dyDescent="0.25">
      <c r="D46055"/>
      <c r="E46055"/>
    </row>
    <row r="46056" spans="4:5" x14ac:dyDescent="0.25">
      <c r="D46056"/>
      <c r="E46056"/>
    </row>
    <row r="46057" spans="4:5" x14ac:dyDescent="0.25">
      <c r="D46057"/>
      <c r="E46057"/>
    </row>
    <row r="46058" spans="4:5" x14ac:dyDescent="0.25">
      <c r="D46058"/>
      <c r="E46058"/>
    </row>
    <row r="46059" spans="4:5" x14ac:dyDescent="0.25">
      <c r="D46059"/>
      <c r="E46059"/>
    </row>
    <row r="46060" spans="4:5" x14ac:dyDescent="0.25">
      <c r="D46060"/>
      <c r="E46060"/>
    </row>
    <row r="46061" spans="4:5" x14ac:dyDescent="0.25">
      <c r="D46061"/>
      <c r="E46061"/>
    </row>
    <row r="46062" spans="4:5" x14ac:dyDescent="0.25">
      <c r="D46062"/>
      <c r="E46062"/>
    </row>
    <row r="46063" spans="4:5" x14ac:dyDescent="0.25">
      <c r="D46063"/>
      <c r="E46063"/>
    </row>
    <row r="46064" spans="4:5" x14ac:dyDescent="0.25">
      <c r="D46064"/>
      <c r="E46064"/>
    </row>
    <row r="46065" spans="4:5" x14ac:dyDescent="0.25">
      <c r="D46065"/>
      <c r="E46065"/>
    </row>
    <row r="46066" spans="4:5" x14ac:dyDescent="0.25">
      <c r="D46066"/>
      <c r="E46066"/>
    </row>
    <row r="46067" spans="4:5" x14ac:dyDescent="0.25">
      <c r="D46067"/>
      <c r="E46067"/>
    </row>
    <row r="46068" spans="4:5" x14ac:dyDescent="0.25">
      <c r="D46068"/>
      <c r="E46068"/>
    </row>
    <row r="46069" spans="4:5" x14ac:dyDescent="0.25">
      <c r="D46069"/>
      <c r="E46069"/>
    </row>
    <row r="46070" spans="4:5" x14ac:dyDescent="0.25">
      <c r="D46070"/>
      <c r="E46070"/>
    </row>
    <row r="46071" spans="4:5" x14ac:dyDescent="0.25">
      <c r="D46071"/>
      <c r="E46071"/>
    </row>
    <row r="46072" spans="4:5" x14ac:dyDescent="0.25">
      <c r="D46072"/>
      <c r="E46072"/>
    </row>
    <row r="46073" spans="4:5" x14ac:dyDescent="0.25">
      <c r="D46073"/>
      <c r="E46073"/>
    </row>
    <row r="46074" spans="4:5" x14ac:dyDescent="0.25">
      <c r="D46074"/>
      <c r="E46074"/>
    </row>
    <row r="46075" spans="4:5" x14ac:dyDescent="0.25">
      <c r="D46075"/>
      <c r="E46075"/>
    </row>
    <row r="46076" spans="4:5" x14ac:dyDescent="0.25">
      <c r="D46076"/>
      <c r="E46076"/>
    </row>
    <row r="46077" spans="4:5" x14ac:dyDescent="0.25">
      <c r="D46077"/>
      <c r="E46077"/>
    </row>
    <row r="46078" spans="4:5" x14ac:dyDescent="0.25">
      <c r="D46078"/>
      <c r="E46078"/>
    </row>
    <row r="46079" spans="4:5" x14ac:dyDescent="0.25">
      <c r="D46079"/>
      <c r="E46079"/>
    </row>
    <row r="46080" spans="4:5" x14ac:dyDescent="0.25">
      <c r="D46080"/>
      <c r="E46080"/>
    </row>
    <row r="46081" spans="4:5" x14ac:dyDescent="0.25">
      <c r="D46081"/>
      <c r="E46081"/>
    </row>
    <row r="46082" spans="4:5" x14ac:dyDescent="0.25">
      <c r="D46082"/>
      <c r="E46082"/>
    </row>
    <row r="46083" spans="4:5" x14ac:dyDescent="0.25">
      <c r="D46083"/>
      <c r="E46083"/>
    </row>
    <row r="46084" spans="4:5" x14ac:dyDescent="0.25">
      <c r="D46084"/>
      <c r="E46084"/>
    </row>
    <row r="46085" spans="4:5" x14ac:dyDescent="0.25">
      <c r="D46085"/>
      <c r="E46085"/>
    </row>
    <row r="46086" spans="4:5" x14ac:dyDescent="0.25">
      <c r="D46086"/>
      <c r="E46086"/>
    </row>
    <row r="46087" spans="4:5" x14ac:dyDescent="0.25">
      <c r="D46087"/>
      <c r="E46087"/>
    </row>
    <row r="46088" spans="4:5" x14ac:dyDescent="0.25">
      <c r="D46088"/>
      <c r="E46088"/>
    </row>
    <row r="46089" spans="4:5" x14ac:dyDescent="0.25">
      <c r="D46089"/>
      <c r="E46089"/>
    </row>
    <row r="46090" spans="4:5" x14ac:dyDescent="0.25">
      <c r="D46090"/>
      <c r="E46090"/>
    </row>
    <row r="46091" spans="4:5" x14ac:dyDescent="0.25">
      <c r="D46091"/>
      <c r="E46091"/>
    </row>
    <row r="46092" spans="4:5" x14ac:dyDescent="0.25">
      <c r="D46092"/>
      <c r="E46092"/>
    </row>
    <row r="46093" spans="4:5" x14ac:dyDescent="0.25">
      <c r="D46093"/>
      <c r="E46093"/>
    </row>
    <row r="46094" spans="4:5" x14ac:dyDescent="0.25">
      <c r="D46094"/>
      <c r="E46094"/>
    </row>
    <row r="46095" spans="4:5" x14ac:dyDescent="0.25">
      <c r="D46095"/>
      <c r="E46095"/>
    </row>
    <row r="46096" spans="4:5" x14ac:dyDescent="0.25">
      <c r="D46096"/>
      <c r="E46096"/>
    </row>
    <row r="46097" spans="4:5" x14ac:dyDescent="0.25">
      <c r="D46097"/>
      <c r="E46097"/>
    </row>
    <row r="46098" spans="4:5" x14ac:dyDescent="0.25">
      <c r="D46098"/>
      <c r="E46098"/>
    </row>
    <row r="46099" spans="4:5" x14ac:dyDescent="0.25">
      <c r="D46099"/>
      <c r="E46099"/>
    </row>
    <row r="46100" spans="4:5" x14ac:dyDescent="0.25">
      <c r="D46100"/>
      <c r="E46100"/>
    </row>
    <row r="46101" spans="4:5" x14ac:dyDescent="0.25">
      <c r="D46101"/>
      <c r="E46101"/>
    </row>
    <row r="46102" spans="4:5" x14ac:dyDescent="0.25">
      <c r="D46102"/>
      <c r="E46102"/>
    </row>
    <row r="46103" spans="4:5" x14ac:dyDescent="0.25">
      <c r="D46103"/>
      <c r="E46103"/>
    </row>
    <row r="46104" spans="4:5" x14ac:dyDescent="0.25">
      <c r="D46104"/>
      <c r="E46104"/>
    </row>
    <row r="46105" spans="4:5" x14ac:dyDescent="0.25">
      <c r="D46105"/>
      <c r="E46105"/>
    </row>
    <row r="46106" spans="4:5" x14ac:dyDescent="0.25">
      <c r="D46106"/>
      <c r="E46106"/>
    </row>
    <row r="46107" spans="4:5" x14ac:dyDescent="0.25">
      <c r="D46107"/>
      <c r="E46107"/>
    </row>
    <row r="46108" spans="4:5" x14ac:dyDescent="0.25">
      <c r="D46108"/>
      <c r="E46108"/>
    </row>
    <row r="46109" spans="4:5" x14ac:dyDescent="0.25">
      <c r="D46109"/>
      <c r="E46109"/>
    </row>
    <row r="46110" spans="4:5" x14ac:dyDescent="0.25">
      <c r="D46110"/>
      <c r="E46110"/>
    </row>
    <row r="46111" spans="4:5" x14ac:dyDescent="0.25">
      <c r="D46111"/>
      <c r="E46111"/>
    </row>
    <row r="46112" spans="4:5" x14ac:dyDescent="0.25">
      <c r="D46112"/>
      <c r="E46112"/>
    </row>
    <row r="46113" spans="4:5" x14ac:dyDescent="0.25">
      <c r="D46113"/>
      <c r="E46113"/>
    </row>
    <row r="46114" spans="4:5" x14ac:dyDescent="0.25">
      <c r="D46114"/>
      <c r="E46114"/>
    </row>
    <row r="46115" spans="4:5" x14ac:dyDescent="0.25">
      <c r="D46115"/>
      <c r="E46115"/>
    </row>
    <row r="46116" spans="4:5" x14ac:dyDescent="0.25">
      <c r="D46116"/>
      <c r="E46116"/>
    </row>
    <row r="46117" spans="4:5" x14ac:dyDescent="0.25">
      <c r="D46117"/>
      <c r="E46117"/>
    </row>
    <row r="46118" spans="4:5" x14ac:dyDescent="0.25">
      <c r="D46118"/>
      <c r="E46118"/>
    </row>
    <row r="46119" spans="4:5" x14ac:dyDescent="0.25">
      <c r="D46119"/>
      <c r="E46119"/>
    </row>
    <row r="46120" spans="4:5" x14ac:dyDescent="0.25">
      <c r="D46120"/>
      <c r="E46120"/>
    </row>
    <row r="46121" spans="4:5" x14ac:dyDescent="0.25">
      <c r="D46121"/>
      <c r="E46121"/>
    </row>
    <row r="46122" spans="4:5" x14ac:dyDescent="0.25">
      <c r="D46122"/>
      <c r="E46122"/>
    </row>
    <row r="46123" spans="4:5" x14ac:dyDescent="0.25">
      <c r="D46123"/>
      <c r="E46123"/>
    </row>
    <row r="46124" spans="4:5" x14ac:dyDescent="0.25">
      <c r="D46124"/>
      <c r="E46124"/>
    </row>
    <row r="46125" spans="4:5" x14ac:dyDescent="0.25">
      <c r="D46125"/>
      <c r="E46125"/>
    </row>
    <row r="46126" spans="4:5" x14ac:dyDescent="0.25">
      <c r="D46126"/>
      <c r="E46126"/>
    </row>
    <row r="46127" spans="4:5" x14ac:dyDescent="0.25">
      <c r="D46127"/>
      <c r="E46127"/>
    </row>
    <row r="46128" spans="4:5" x14ac:dyDescent="0.25">
      <c r="D46128"/>
      <c r="E46128"/>
    </row>
    <row r="46129" spans="4:5" x14ac:dyDescent="0.25">
      <c r="D46129"/>
      <c r="E46129"/>
    </row>
    <row r="46130" spans="4:5" x14ac:dyDescent="0.25">
      <c r="D46130"/>
      <c r="E46130"/>
    </row>
    <row r="46131" spans="4:5" x14ac:dyDescent="0.25">
      <c r="D46131"/>
      <c r="E46131"/>
    </row>
    <row r="46132" spans="4:5" x14ac:dyDescent="0.25">
      <c r="D46132"/>
      <c r="E46132"/>
    </row>
    <row r="46133" spans="4:5" x14ac:dyDescent="0.25">
      <c r="D46133"/>
      <c r="E46133"/>
    </row>
    <row r="46134" spans="4:5" x14ac:dyDescent="0.25">
      <c r="D46134"/>
      <c r="E46134"/>
    </row>
    <row r="46135" spans="4:5" x14ac:dyDescent="0.25">
      <c r="D46135"/>
      <c r="E46135"/>
    </row>
    <row r="46136" spans="4:5" x14ac:dyDescent="0.25">
      <c r="D46136"/>
      <c r="E46136"/>
    </row>
    <row r="46137" spans="4:5" x14ac:dyDescent="0.25">
      <c r="D46137"/>
      <c r="E46137"/>
    </row>
    <row r="46138" spans="4:5" x14ac:dyDescent="0.25">
      <c r="D46138"/>
      <c r="E46138"/>
    </row>
    <row r="46139" spans="4:5" x14ac:dyDescent="0.25">
      <c r="D46139"/>
      <c r="E46139"/>
    </row>
    <row r="46140" spans="4:5" x14ac:dyDescent="0.25">
      <c r="D46140"/>
      <c r="E46140"/>
    </row>
    <row r="46141" spans="4:5" x14ac:dyDescent="0.25">
      <c r="D46141"/>
      <c r="E46141"/>
    </row>
    <row r="46142" spans="4:5" x14ac:dyDescent="0.25">
      <c r="D46142"/>
      <c r="E46142"/>
    </row>
    <row r="46143" spans="4:5" x14ac:dyDescent="0.25">
      <c r="D46143"/>
      <c r="E46143"/>
    </row>
    <row r="46144" spans="4:5" x14ac:dyDescent="0.25">
      <c r="D46144"/>
      <c r="E46144"/>
    </row>
    <row r="46145" spans="4:5" x14ac:dyDescent="0.25">
      <c r="D46145"/>
      <c r="E46145"/>
    </row>
    <row r="46146" spans="4:5" x14ac:dyDescent="0.25">
      <c r="D46146"/>
      <c r="E46146"/>
    </row>
    <row r="46147" spans="4:5" x14ac:dyDescent="0.25">
      <c r="D46147"/>
      <c r="E46147"/>
    </row>
    <row r="46148" spans="4:5" x14ac:dyDescent="0.25">
      <c r="D46148"/>
      <c r="E46148"/>
    </row>
    <row r="46149" spans="4:5" x14ac:dyDescent="0.25">
      <c r="D46149"/>
      <c r="E46149"/>
    </row>
    <row r="46150" spans="4:5" x14ac:dyDescent="0.25">
      <c r="D46150"/>
      <c r="E46150"/>
    </row>
    <row r="46151" spans="4:5" x14ac:dyDescent="0.25">
      <c r="D46151"/>
      <c r="E46151"/>
    </row>
    <row r="46152" spans="4:5" x14ac:dyDescent="0.25">
      <c r="D46152"/>
      <c r="E46152"/>
    </row>
    <row r="46153" spans="4:5" x14ac:dyDescent="0.25">
      <c r="D46153"/>
      <c r="E46153"/>
    </row>
    <row r="46154" spans="4:5" x14ac:dyDescent="0.25">
      <c r="D46154"/>
      <c r="E46154"/>
    </row>
    <row r="46155" spans="4:5" x14ac:dyDescent="0.25">
      <c r="D46155"/>
      <c r="E46155"/>
    </row>
    <row r="46156" spans="4:5" x14ac:dyDescent="0.25">
      <c r="D46156"/>
      <c r="E46156"/>
    </row>
    <row r="46157" spans="4:5" x14ac:dyDescent="0.25">
      <c r="D46157"/>
      <c r="E46157"/>
    </row>
    <row r="46158" spans="4:5" x14ac:dyDescent="0.25">
      <c r="D46158"/>
      <c r="E46158"/>
    </row>
    <row r="46159" spans="4:5" x14ac:dyDescent="0.25">
      <c r="D46159"/>
      <c r="E46159"/>
    </row>
    <row r="46160" spans="4:5" x14ac:dyDescent="0.25">
      <c r="D46160"/>
      <c r="E46160"/>
    </row>
    <row r="46161" spans="4:5" x14ac:dyDescent="0.25">
      <c r="D46161"/>
      <c r="E46161"/>
    </row>
    <row r="46162" spans="4:5" x14ac:dyDescent="0.25">
      <c r="D46162"/>
      <c r="E46162"/>
    </row>
    <row r="46163" spans="4:5" x14ac:dyDescent="0.25">
      <c r="D46163"/>
      <c r="E46163"/>
    </row>
    <row r="46164" spans="4:5" x14ac:dyDescent="0.25">
      <c r="D46164"/>
      <c r="E46164"/>
    </row>
    <row r="46165" spans="4:5" x14ac:dyDescent="0.25">
      <c r="D46165"/>
      <c r="E46165"/>
    </row>
    <row r="46166" spans="4:5" x14ac:dyDescent="0.25">
      <c r="D46166"/>
      <c r="E46166"/>
    </row>
    <row r="46167" spans="4:5" x14ac:dyDescent="0.25">
      <c r="D46167"/>
      <c r="E46167"/>
    </row>
    <row r="46168" spans="4:5" x14ac:dyDescent="0.25">
      <c r="D46168"/>
      <c r="E46168"/>
    </row>
    <row r="46169" spans="4:5" x14ac:dyDescent="0.25">
      <c r="D46169"/>
      <c r="E46169"/>
    </row>
    <row r="46170" spans="4:5" x14ac:dyDescent="0.25">
      <c r="D46170"/>
      <c r="E46170"/>
    </row>
    <row r="46171" spans="4:5" x14ac:dyDescent="0.25">
      <c r="D46171"/>
      <c r="E46171"/>
    </row>
    <row r="46172" spans="4:5" x14ac:dyDescent="0.25">
      <c r="D46172"/>
      <c r="E46172"/>
    </row>
    <row r="46173" spans="4:5" x14ac:dyDescent="0.25">
      <c r="D46173"/>
      <c r="E46173"/>
    </row>
    <row r="46174" spans="4:5" x14ac:dyDescent="0.25">
      <c r="D46174"/>
      <c r="E46174"/>
    </row>
    <row r="46175" spans="4:5" x14ac:dyDescent="0.25">
      <c r="D46175"/>
      <c r="E46175"/>
    </row>
    <row r="46176" spans="4:5" x14ac:dyDescent="0.25">
      <c r="D46176"/>
      <c r="E46176"/>
    </row>
    <row r="46177" spans="4:5" x14ac:dyDescent="0.25">
      <c r="D46177"/>
      <c r="E46177"/>
    </row>
    <row r="46178" spans="4:5" x14ac:dyDescent="0.25">
      <c r="D46178"/>
      <c r="E46178"/>
    </row>
    <row r="46179" spans="4:5" x14ac:dyDescent="0.25">
      <c r="D46179"/>
      <c r="E46179"/>
    </row>
    <row r="46180" spans="4:5" x14ac:dyDescent="0.25">
      <c r="D46180"/>
      <c r="E46180"/>
    </row>
    <row r="46181" spans="4:5" x14ac:dyDescent="0.25">
      <c r="D46181"/>
      <c r="E46181"/>
    </row>
    <row r="46182" spans="4:5" x14ac:dyDescent="0.25">
      <c r="D46182"/>
      <c r="E46182"/>
    </row>
    <row r="46183" spans="4:5" x14ac:dyDescent="0.25">
      <c r="D46183"/>
      <c r="E46183"/>
    </row>
    <row r="46184" spans="4:5" x14ac:dyDescent="0.25">
      <c r="D46184"/>
      <c r="E46184"/>
    </row>
    <row r="46185" spans="4:5" x14ac:dyDescent="0.25">
      <c r="D46185"/>
      <c r="E46185"/>
    </row>
    <row r="46186" spans="4:5" x14ac:dyDescent="0.25">
      <c r="D46186"/>
      <c r="E46186"/>
    </row>
    <row r="46187" spans="4:5" x14ac:dyDescent="0.25">
      <c r="D46187"/>
      <c r="E46187"/>
    </row>
    <row r="46188" spans="4:5" x14ac:dyDescent="0.25">
      <c r="D46188"/>
      <c r="E46188"/>
    </row>
    <row r="46189" spans="4:5" x14ac:dyDescent="0.25">
      <c r="D46189"/>
      <c r="E46189"/>
    </row>
    <row r="46190" spans="4:5" x14ac:dyDescent="0.25">
      <c r="D46190"/>
      <c r="E46190"/>
    </row>
    <row r="46191" spans="4:5" x14ac:dyDescent="0.25">
      <c r="D46191"/>
      <c r="E46191"/>
    </row>
    <row r="46192" spans="4:5" x14ac:dyDescent="0.25">
      <c r="D46192"/>
      <c r="E46192"/>
    </row>
    <row r="46193" spans="4:5" x14ac:dyDescent="0.25">
      <c r="D46193"/>
      <c r="E46193"/>
    </row>
    <row r="46194" spans="4:5" x14ac:dyDescent="0.25">
      <c r="D46194"/>
      <c r="E46194"/>
    </row>
    <row r="46195" spans="4:5" x14ac:dyDescent="0.25">
      <c r="D46195"/>
      <c r="E46195"/>
    </row>
    <row r="46196" spans="4:5" x14ac:dyDescent="0.25">
      <c r="D46196"/>
      <c r="E46196"/>
    </row>
    <row r="46197" spans="4:5" x14ac:dyDescent="0.25">
      <c r="D46197"/>
      <c r="E46197"/>
    </row>
    <row r="46198" spans="4:5" x14ac:dyDescent="0.25">
      <c r="D46198"/>
      <c r="E46198"/>
    </row>
    <row r="46199" spans="4:5" x14ac:dyDescent="0.25">
      <c r="D46199"/>
      <c r="E46199"/>
    </row>
    <row r="46200" spans="4:5" x14ac:dyDescent="0.25">
      <c r="D46200"/>
      <c r="E46200"/>
    </row>
    <row r="46201" spans="4:5" x14ac:dyDescent="0.25">
      <c r="D46201"/>
      <c r="E46201"/>
    </row>
    <row r="46202" spans="4:5" x14ac:dyDescent="0.25">
      <c r="D46202"/>
      <c r="E46202"/>
    </row>
    <row r="46203" spans="4:5" x14ac:dyDescent="0.25">
      <c r="D46203"/>
      <c r="E46203"/>
    </row>
    <row r="46204" spans="4:5" x14ac:dyDescent="0.25">
      <c r="D46204"/>
      <c r="E46204"/>
    </row>
    <row r="46205" spans="4:5" x14ac:dyDescent="0.25">
      <c r="D46205"/>
      <c r="E46205"/>
    </row>
    <row r="46206" spans="4:5" x14ac:dyDescent="0.25">
      <c r="D46206"/>
      <c r="E46206"/>
    </row>
    <row r="46207" spans="4:5" x14ac:dyDescent="0.25">
      <c r="D46207"/>
      <c r="E46207"/>
    </row>
    <row r="46208" spans="4:5" x14ac:dyDescent="0.25">
      <c r="D46208"/>
      <c r="E46208"/>
    </row>
    <row r="46209" spans="4:5" x14ac:dyDescent="0.25">
      <c r="D46209"/>
      <c r="E46209"/>
    </row>
    <row r="46210" spans="4:5" x14ac:dyDescent="0.25">
      <c r="D46210"/>
      <c r="E46210"/>
    </row>
    <row r="46211" spans="4:5" x14ac:dyDescent="0.25">
      <c r="D46211"/>
      <c r="E46211"/>
    </row>
    <row r="46212" spans="4:5" x14ac:dyDescent="0.25">
      <c r="D46212"/>
      <c r="E46212"/>
    </row>
    <row r="46213" spans="4:5" x14ac:dyDescent="0.25">
      <c r="D46213"/>
      <c r="E46213"/>
    </row>
    <row r="46214" spans="4:5" x14ac:dyDescent="0.25">
      <c r="D46214"/>
      <c r="E46214"/>
    </row>
    <row r="46215" spans="4:5" x14ac:dyDescent="0.25">
      <c r="D46215"/>
      <c r="E46215"/>
    </row>
    <row r="46216" spans="4:5" x14ac:dyDescent="0.25">
      <c r="D46216"/>
      <c r="E46216"/>
    </row>
    <row r="46217" spans="4:5" x14ac:dyDescent="0.25">
      <c r="D46217"/>
      <c r="E46217"/>
    </row>
    <row r="46218" spans="4:5" x14ac:dyDescent="0.25">
      <c r="D46218"/>
      <c r="E46218"/>
    </row>
    <row r="46219" spans="4:5" x14ac:dyDescent="0.25">
      <c r="D46219"/>
      <c r="E46219"/>
    </row>
    <row r="46220" spans="4:5" x14ac:dyDescent="0.25">
      <c r="D46220"/>
      <c r="E46220"/>
    </row>
    <row r="46221" spans="4:5" x14ac:dyDescent="0.25">
      <c r="D46221"/>
      <c r="E46221"/>
    </row>
    <row r="46222" spans="4:5" x14ac:dyDescent="0.25">
      <c r="D46222"/>
      <c r="E46222"/>
    </row>
    <row r="46223" spans="4:5" x14ac:dyDescent="0.25">
      <c r="D46223"/>
      <c r="E46223"/>
    </row>
    <row r="46224" spans="4:5" x14ac:dyDescent="0.25">
      <c r="D46224"/>
      <c r="E46224"/>
    </row>
    <row r="46225" spans="4:5" x14ac:dyDescent="0.25">
      <c r="D46225"/>
      <c r="E46225"/>
    </row>
    <row r="46226" spans="4:5" x14ac:dyDescent="0.25">
      <c r="D46226"/>
      <c r="E46226"/>
    </row>
    <row r="46227" spans="4:5" x14ac:dyDescent="0.25">
      <c r="D46227"/>
      <c r="E46227"/>
    </row>
    <row r="46228" spans="4:5" x14ac:dyDescent="0.25">
      <c r="D46228"/>
      <c r="E46228"/>
    </row>
    <row r="46229" spans="4:5" x14ac:dyDescent="0.25">
      <c r="D46229"/>
      <c r="E46229"/>
    </row>
    <row r="46230" spans="4:5" x14ac:dyDescent="0.25">
      <c r="D46230"/>
      <c r="E46230"/>
    </row>
    <row r="46231" spans="4:5" x14ac:dyDescent="0.25">
      <c r="D46231"/>
      <c r="E46231"/>
    </row>
    <row r="46232" spans="4:5" x14ac:dyDescent="0.25">
      <c r="D46232"/>
      <c r="E46232"/>
    </row>
    <row r="46233" spans="4:5" x14ac:dyDescent="0.25">
      <c r="D46233"/>
      <c r="E46233"/>
    </row>
    <row r="46234" spans="4:5" x14ac:dyDescent="0.25">
      <c r="D46234"/>
      <c r="E46234"/>
    </row>
    <row r="46235" spans="4:5" x14ac:dyDescent="0.25">
      <c r="D46235"/>
      <c r="E46235"/>
    </row>
    <row r="46236" spans="4:5" x14ac:dyDescent="0.25">
      <c r="D46236"/>
      <c r="E46236"/>
    </row>
    <row r="46237" spans="4:5" x14ac:dyDescent="0.25">
      <c r="D46237"/>
      <c r="E46237"/>
    </row>
    <row r="46238" spans="4:5" x14ac:dyDescent="0.25">
      <c r="D46238"/>
      <c r="E46238"/>
    </row>
    <row r="46239" spans="4:5" x14ac:dyDescent="0.25">
      <c r="D46239"/>
      <c r="E46239"/>
    </row>
    <row r="46240" spans="4:5" x14ac:dyDescent="0.25">
      <c r="D46240"/>
      <c r="E46240"/>
    </row>
    <row r="46241" spans="4:5" x14ac:dyDescent="0.25">
      <c r="D46241"/>
      <c r="E46241"/>
    </row>
    <row r="46242" spans="4:5" x14ac:dyDescent="0.25">
      <c r="D46242"/>
      <c r="E46242"/>
    </row>
    <row r="46243" spans="4:5" x14ac:dyDescent="0.25">
      <c r="D46243"/>
      <c r="E46243"/>
    </row>
    <row r="46244" spans="4:5" x14ac:dyDescent="0.25">
      <c r="D46244"/>
      <c r="E46244"/>
    </row>
    <row r="46245" spans="4:5" x14ac:dyDescent="0.25">
      <c r="D46245"/>
      <c r="E46245"/>
    </row>
    <row r="46246" spans="4:5" x14ac:dyDescent="0.25">
      <c r="D46246"/>
      <c r="E46246"/>
    </row>
    <row r="46247" spans="4:5" x14ac:dyDescent="0.25">
      <c r="D46247"/>
      <c r="E46247"/>
    </row>
    <row r="46248" spans="4:5" x14ac:dyDescent="0.25">
      <c r="D46248"/>
      <c r="E46248"/>
    </row>
    <row r="46249" spans="4:5" x14ac:dyDescent="0.25">
      <c r="D46249"/>
      <c r="E46249"/>
    </row>
    <row r="46250" spans="4:5" x14ac:dyDescent="0.25">
      <c r="D46250"/>
      <c r="E46250"/>
    </row>
    <row r="46251" spans="4:5" x14ac:dyDescent="0.25">
      <c r="D46251"/>
      <c r="E46251"/>
    </row>
    <row r="46252" spans="4:5" x14ac:dyDescent="0.25">
      <c r="D46252"/>
      <c r="E46252"/>
    </row>
    <row r="46253" spans="4:5" x14ac:dyDescent="0.25">
      <c r="D46253"/>
      <c r="E46253"/>
    </row>
    <row r="46254" spans="4:5" x14ac:dyDescent="0.25">
      <c r="D46254"/>
      <c r="E46254"/>
    </row>
    <row r="46255" spans="4:5" x14ac:dyDescent="0.25">
      <c r="D46255"/>
      <c r="E46255"/>
    </row>
    <row r="46256" spans="4:5" x14ac:dyDescent="0.25">
      <c r="D46256"/>
      <c r="E46256"/>
    </row>
    <row r="46257" spans="4:5" x14ac:dyDescent="0.25">
      <c r="D46257"/>
      <c r="E46257"/>
    </row>
    <row r="46258" spans="4:5" x14ac:dyDescent="0.25">
      <c r="D46258"/>
      <c r="E46258"/>
    </row>
    <row r="46259" spans="4:5" x14ac:dyDescent="0.25">
      <c r="D46259"/>
      <c r="E46259"/>
    </row>
    <row r="46260" spans="4:5" x14ac:dyDescent="0.25">
      <c r="D46260"/>
      <c r="E46260"/>
    </row>
    <row r="46261" spans="4:5" x14ac:dyDescent="0.25">
      <c r="D46261"/>
      <c r="E46261"/>
    </row>
    <row r="46262" spans="4:5" x14ac:dyDescent="0.25">
      <c r="D46262"/>
      <c r="E46262"/>
    </row>
    <row r="46263" spans="4:5" x14ac:dyDescent="0.25">
      <c r="D46263"/>
      <c r="E46263"/>
    </row>
    <row r="46264" spans="4:5" x14ac:dyDescent="0.25">
      <c r="D46264"/>
      <c r="E46264"/>
    </row>
    <row r="46265" spans="4:5" x14ac:dyDescent="0.25">
      <c r="D46265"/>
      <c r="E46265"/>
    </row>
    <row r="46266" spans="4:5" x14ac:dyDescent="0.25">
      <c r="D46266"/>
      <c r="E46266"/>
    </row>
    <row r="46267" spans="4:5" x14ac:dyDescent="0.25">
      <c r="D46267"/>
      <c r="E46267"/>
    </row>
    <row r="46268" spans="4:5" x14ac:dyDescent="0.25">
      <c r="D46268"/>
      <c r="E46268"/>
    </row>
    <row r="46269" spans="4:5" x14ac:dyDescent="0.25">
      <c r="D46269"/>
      <c r="E46269"/>
    </row>
    <row r="46270" spans="4:5" x14ac:dyDescent="0.25">
      <c r="D46270"/>
      <c r="E46270"/>
    </row>
    <row r="46271" spans="4:5" x14ac:dyDescent="0.25">
      <c r="D46271"/>
      <c r="E46271"/>
    </row>
    <row r="46272" spans="4:5" x14ac:dyDescent="0.25">
      <c r="D46272"/>
      <c r="E46272"/>
    </row>
    <row r="46273" spans="4:5" x14ac:dyDescent="0.25">
      <c r="D46273"/>
      <c r="E46273"/>
    </row>
    <row r="46274" spans="4:5" x14ac:dyDescent="0.25">
      <c r="D46274"/>
      <c r="E46274"/>
    </row>
    <row r="46275" spans="4:5" x14ac:dyDescent="0.25">
      <c r="D46275"/>
      <c r="E46275"/>
    </row>
    <row r="46276" spans="4:5" x14ac:dyDescent="0.25">
      <c r="D46276"/>
      <c r="E46276"/>
    </row>
    <row r="46277" spans="4:5" x14ac:dyDescent="0.25">
      <c r="D46277"/>
      <c r="E46277"/>
    </row>
    <row r="46278" spans="4:5" x14ac:dyDescent="0.25">
      <c r="D46278"/>
      <c r="E46278"/>
    </row>
    <row r="46279" spans="4:5" x14ac:dyDescent="0.25">
      <c r="D46279"/>
      <c r="E46279"/>
    </row>
    <row r="46280" spans="4:5" x14ac:dyDescent="0.25">
      <c r="D46280"/>
      <c r="E46280"/>
    </row>
    <row r="46281" spans="4:5" x14ac:dyDescent="0.25">
      <c r="D46281"/>
      <c r="E46281"/>
    </row>
    <row r="46282" spans="4:5" x14ac:dyDescent="0.25">
      <c r="D46282"/>
      <c r="E46282"/>
    </row>
    <row r="46283" spans="4:5" x14ac:dyDescent="0.25">
      <c r="D46283"/>
      <c r="E46283"/>
    </row>
    <row r="46284" spans="4:5" x14ac:dyDescent="0.25">
      <c r="D46284"/>
      <c r="E46284"/>
    </row>
    <row r="46285" spans="4:5" x14ac:dyDescent="0.25">
      <c r="D46285"/>
      <c r="E46285"/>
    </row>
    <row r="46286" spans="4:5" x14ac:dyDescent="0.25">
      <c r="D46286"/>
      <c r="E46286"/>
    </row>
    <row r="46287" spans="4:5" x14ac:dyDescent="0.25">
      <c r="D46287"/>
      <c r="E46287"/>
    </row>
    <row r="46288" spans="4:5" x14ac:dyDescent="0.25">
      <c r="D46288"/>
      <c r="E46288"/>
    </row>
    <row r="46289" spans="4:5" x14ac:dyDescent="0.25">
      <c r="D46289"/>
      <c r="E46289"/>
    </row>
    <row r="46290" spans="4:5" x14ac:dyDescent="0.25">
      <c r="D46290"/>
      <c r="E46290"/>
    </row>
    <row r="46291" spans="4:5" x14ac:dyDescent="0.25">
      <c r="D46291"/>
      <c r="E46291"/>
    </row>
    <row r="46292" spans="4:5" x14ac:dyDescent="0.25">
      <c r="D46292"/>
      <c r="E46292"/>
    </row>
    <row r="46293" spans="4:5" x14ac:dyDescent="0.25">
      <c r="D46293"/>
      <c r="E46293"/>
    </row>
    <row r="46294" spans="4:5" x14ac:dyDescent="0.25">
      <c r="D46294"/>
      <c r="E46294"/>
    </row>
    <row r="46295" spans="4:5" x14ac:dyDescent="0.25">
      <c r="D46295"/>
      <c r="E46295"/>
    </row>
    <row r="46296" spans="4:5" x14ac:dyDescent="0.25">
      <c r="D46296"/>
      <c r="E46296"/>
    </row>
    <row r="46297" spans="4:5" x14ac:dyDescent="0.25">
      <c r="D46297"/>
      <c r="E46297"/>
    </row>
    <row r="46298" spans="4:5" x14ac:dyDescent="0.25">
      <c r="D46298"/>
      <c r="E46298"/>
    </row>
    <row r="46299" spans="4:5" x14ac:dyDescent="0.25">
      <c r="D46299"/>
      <c r="E46299"/>
    </row>
    <row r="46300" spans="4:5" x14ac:dyDescent="0.25">
      <c r="D46300"/>
      <c r="E46300"/>
    </row>
    <row r="46301" spans="4:5" x14ac:dyDescent="0.25">
      <c r="D46301"/>
      <c r="E46301"/>
    </row>
    <row r="46302" spans="4:5" x14ac:dyDescent="0.25">
      <c r="D46302"/>
      <c r="E46302"/>
    </row>
    <row r="46303" spans="4:5" x14ac:dyDescent="0.25">
      <c r="D46303"/>
      <c r="E46303"/>
    </row>
    <row r="46304" spans="4:5" x14ac:dyDescent="0.25">
      <c r="D46304"/>
      <c r="E46304"/>
    </row>
    <row r="46305" spans="4:5" x14ac:dyDescent="0.25">
      <c r="D46305"/>
      <c r="E46305"/>
    </row>
    <row r="46306" spans="4:5" x14ac:dyDescent="0.25">
      <c r="D46306"/>
      <c r="E46306"/>
    </row>
    <row r="46307" spans="4:5" x14ac:dyDescent="0.25">
      <c r="D46307"/>
      <c r="E46307"/>
    </row>
    <row r="46308" spans="4:5" x14ac:dyDescent="0.25">
      <c r="D46308"/>
      <c r="E46308"/>
    </row>
    <row r="46309" spans="4:5" x14ac:dyDescent="0.25">
      <c r="D46309"/>
      <c r="E46309"/>
    </row>
    <row r="46310" spans="4:5" x14ac:dyDescent="0.25">
      <c r="D46310"/>
      <c r="E46310"/>
    </row>
    <row r="46311" spans="4:5" x14ac:dyDescent="0.25">
      <c r="D46311"/>
      <c r="E46311"/>
    </row>
    <row r="46312" spans="4:5" x14ac:dyDescent="0.25">
      <c r="D46312"/>
      <c r="E46312"/>
    </row>
    <row r="46313" spans="4:5" x14ac:dyDescent="0.25">
      <c r="D46313"/>
      <c r="E46313"/>
    </row>
    <row r="46314" spans="4:5" x14ac:dyDescent="0.25">
      <c r="D46314"/>
      <c r="E46314"/>
    </row>
    <row r="46315" spans="4:5" x14ac:dyDescent="0.25">
      <c r="D46315"/>
      <c r="E46315"/>
    </row>
    <row r="46316" spans="4:5" x14ac:dyDescent="0.25">
      <c r="D46316"/>
      <c r="E46316"/>
    </row>
    <row r="46317" spans="4:5" x14ac:dyDescent="0.25">
      <c r="D46317"/>
      <c r="E46317"/>
    </row>
    <row r="46318" spans="4:5" x14ac:dyDescent="0.25">
      <c r="D46318"/>
      <c r="E46318"/>
    </row>
    <row r="46319" spans="4:5" x14ac:dyDescent="0.25">
      <c r="D46319"/>
      <c r="E46319"/>
    </row>
    <row r="46320" spans="4:5" x14ac:dyDescent="0.25">
      <c r="D46320"/>
      <c r="E46320"/>
    </row>
    <row r="46321" spans="4:5" x14ac:dyDescent="0.25">
      <c r="D46321"/>
      <c r="E46321"/>
    </row>
    <row r="46322" spans="4:5" x14ac:dyDescent="0.25">
      <c r="D46322"/>
      <c r="E46322"/>
    </row>
    <row r="46323" spans="4:5" x14ac:dyDescent="0.25">
      <c r="D46323"/>
      <c r="E46323"/>
    </row>
    <row r="46324" spans="4:5" x14ac:dyDescent="0.25">
      <c r="D46324"/>
      <c r="E46324"/>
    </row>
    <row r="46325" spans="4:5" x14ac:dyDescent="0.25">
      <c r="D46325"/>
      <c r="E46325"/>
    </row>
    <row r="46326" spans="4:5" x14ac:dyDescent="0.25">
      <c r="D46326"/>
      <c r="E46326"/>
    </row>
    <row r="46327" spans="4:5" x14ac:dyDescent="0.25">
      <c r="D46327"/>
      <c r="E46327"/>
    </row>
    <row r="46328" spans="4:5" x14ac:dyDescent="0.25">
      <c r="D46328"/>
      <c r="E46328"/>
    </row>
    <row r="46329" spans="4:5" x14ac:dyDescent="0.25">
      <c r="D46329"/>
      <c r="E46329"/>
    </row>
    <row r="46330" spans="4:5" x14ac:dyDescent="0.25">
      <c r="D46330"/>
      <c r="E46330"/>
    </row>
    <row r="46331" spans="4:5" x14ac:dyDescent="0.25">
      <c r="D46331"/>
      <c r="E46331"/>
    </row>
    <row r="46332" spans="4:5" x14ac:dyDescent="0.25">
      <c r="D46332"/>
      <c r="E46332"/>
    </row>
    <row r="46333" spans="4:5" x14ac:dyDescent="0.25">
      <c r="D46333"/>
      <c r="E46333"/>
    </row>
    <row r="46334" spans="4:5" x14ac:dyDescent="0.25">
      <c r="D46334"/>
      <c r="E46334"/>
    </row>
    <row r="46335" spans="4:5" x14ac:dyDescent="0.25">
      <c r="D46335"/>
      <c r="E46335"/>
    </row>
    <row r="46336" spans="4:5" x14ac:dyDescent="0.25">
      <c r="D46336"/>
      <c r="E46336"/>
    </row>
    <row r="46337" spans="4:5" x14ac:dyDescent="0.25">
      <c r="D46337"/>
      <c r="E46337"/>
    </row>
    <row r="46338" spans="4:5" x14ac:dyDescent="0.25">
      <c r="D46338"/>
      <c r="E46338"/>
    </row>
    <row r="46339" spans="4:5" x14ac:dyDescent="0.25">
      <c r="D46339"/>
      <c r="E46339"/>
    </row>
    <row r="46340" spans="4:5" x14ac:dyDescent="0.25">
      <c r="D46340"/>
      <c r="E46340"/>
    </row>
    <row r="46341" spans="4:5" x14ac:dyDescent="0.25">
      <c r="D46341"/>
      <c r="E46341"/>
    </row>
    <row r="46342" spans="4:5" x14ac:dyDescent="0.25">
      <c r="D46342"/>
      <c r="E46342"/>
    </row>
    <row r="46343" spans="4:5" x14ac:dyDescent="0.25">
      <c r="D46343"/>
      <c r="E46343"/>
    </row>
    <row r="46344" spans="4:5" x14ac:dyDescent="0.25">
      <c r="D46344"/>
      <c r="E46344"/>
    </row>
    <row r="46345" spans="4:5" x14ac:dyDescent="0.25">
      <c r="D46345"/>
      <c r="E46345"/>
    </row>
    <row r="46346" spans="4:5" x14ac:dyDescent="0.25">
      <c r="D46346"/>
      <c r="E46346"/>
    </row>
    <row r="46347" spans="4:5" x14ac:dyDescent="0.25">
      <c r="D46347"/>
      <c r="E46347"/>
    </row>
    <row r="46348" spans="4:5" x14ac:dyDescent="0.25">
      <c r="D46348"/>
      <c r="E46348"/>
    </row>
    <row r="46349" spans="4:5" x14ac:dyDescent="0.25">
      <c r="D46349"/>
      <c r="E46349"/>
    </row>
    <row r="46350" spans="4:5" x14ac:dyDescent="0.25">
      <c r="D46350"/>
      <c r="E46350"/>
    </row>
    <row r="46351" spans="4:5" x14ac:dyDescent="0.25">
      <c r="D46351"/>
      <c r="E46351"/>
    </row>
    <row r="46352" spans="4:5" x14ac:dyDescent="0.25">
      <c r="D46352"/>
      <c r="E46352"/>
    </row>
    <row r="46353" spans="4:5" x14ac:dyDescent="0.25">
      <c r="D46353"/>
      <c r="E46353"/>
    </row>
    <row r="46354" spans="4:5" x14ac:dyDescent="0.25">
      <c r="D46354"/>
      <c r="E46354"/>
    </row>
    <row r="46355" spans="4:5" x14ac:dyDescent="0.25">
      <c r="D46355"/>
      <c r="E46355"/>
    </row>
    <row r="46356" spans="4:5" x14ac:dyDescent="0.25">
      <c r="D46356"/>
      <c r="E46356"/>
    </row>
    <row r="46357" spans="4:5" x14ac:dyDescent="0.25">
      <c r="D46357"/>
      <c r="E46357"/>
    </row>
    <row r="46358" spans="4:5" x14ac:dyDescent="0.25">
      <c r="D46358"/>
      <c r="E46358"/>
    </row>
    <row r="46359" spans="4:5" x14ac:dyDescent="0.25">
      <c r="D46359"/>
      <c r="E46359"/>
    </row>
    <row r="46360" spans="4:5" x14ac:dyDescent="0.25">
      <c r="D46360"/>
      <c r="E46360"/>
    </row>
    <row r="46361" spans="4:5" x14ac:dyDescent="0.25">
      <c r="D46361"/>
      <c r="E46361"/>
    </row>
    <row r="46362" spans="4:5" x14ac:dyDescent="0.25">
      <c r="D46362"/>
      <c r="E46362"/>
    </row>
    <row r="46363" spans="4:5" x14ac:dyDescent="0.25">
      <c r="D46363"/>
      <c r="E46363"/>
    </row>
    <row r="46364" spans="4:5" x14ac:dyDescent="0.25">
      <c r="D46364"/>
      <c r="E46364"/>
    </row>
    <row r="46365" spans="4:5" x14ac:dyDescent="0.25">
      <c r="D46365"/>
      <c r="E46365"/>
    </row>
    <row r="46366" spans="4:5" x14ac:dyDescent="0.25">
      <c r="D46366"/>
      <c r="E46366"/>
    </row>
    <row r="46367" spans="4:5" x14ac:dyDescent="0.25">
      <c r="D46367"/>
      <c r="E46367"/>
    </row>
    <row r="46368" spans="4:5" x14ac:dyDescent="0.25">
      <c r="D46368"/>
      <c r="E46368"/>
    </row>
    <row r="46369" spans="4:5" x14ac:dyDescent="0.25">
      <c r="D46369"/>
      <c r="E46369"/>
    </row>
    <row r="46370" spans="4:5" x14ac:dyDescent="0.25">
      <c r="D46370"/>
      <c r="E46370"/>
    </row>
    <row r="46371" spans="4:5" x14ac:dyDescent="0.25">
      <c r="D46371"/>
      <c r="E46371"/>
    </row>
    <row r="46372" spans="4:5" x14ac:dyDescent="0.25">
      <c r="D46372"/>
      <c r="E46372"/>
    </row>
    <row r="46373" spans="4:5" x14ac:dyDescent="0.25">
      <c r="D46373"/>
      <c r="E46373"/>
    </row>
    <row r="46374" spans="4:5" x14ac:dyDescent="0.25">
      <c r="D46374"/>
      <c r="E46374"/>
    </row>
    <row r="46375" spans="4:5" x14ac:dyDescent="0.25">
      <c r="D46375"/>
      <c r="E46375"/>
    </row>
    <row r="46376" spans="4:5" x14ac:dyDescent="0.25">
      <c r="D46376"/>
      <c r="E46376"/>
    </row>
    <row r="46377" spans="4:5" x14ac:dyDescent="0.25">
      <c r="D46377"/>
      <c r="E46377"/>
    </row>
    <row r="46378" spans="4:5" x14ac:dyDescent="0.25">
      <c r="D46378"/>
      <c r="E46378"/>
    </row>
    <row r="46379" spans="4:5" x14ac:dyDescent="0.25">
      <c r="D46379"/>
      <c r="E46379"/>
    </row>
    <row r="46380" spans="4:5" x14ac:dyDescent="0.25">
      <c r="D46380"/>
      <c r="E46380"/>
    </row>
    <row r="46381" spans="4:5" x14ac:dyDescent="0.25">
      <c r="D46381"/>
      <c r="E46381"/>
    </row>
    <row r="46382" spans="4:5" x14ac:dyDescent="0.25">
      <c r="D46382"/>
      <c r="E46382"/>
    </row>
    <row r="46383" spans="4:5" x14ac:dyDescent="0.25">
      <c r="D46383"/>
      <c r="E46383"/>
    </row>
    <row r="46384" spans="4:5" x14ac:dyDescent="0.25">
      <c r="D46384"/>
      <c r="E46384"/>
    </row>
    <row r="46385" spans="4:5" x14ac:dyDescent="0.25">
      <c r="D46385"/>
      <c r="E46385"/>
    </row>
    <row r="46386" spans="4:5" x14ac:dyDescent="0.25">
      <c r="D46386"/>
      <c r="E46386"/>
    </row>
    <row r="46387" spans="4:5" x14ac:dyDescent="0.25">
      <c r="D46387"/>
      <c r="E46387"/>
    </row>
    <row r="46388" spans="4:5" x14ac:dyDescent="0.25">
      <c r="D46388"/>
      <c r="E46388"/>
    </row>
    <row r="46389" spans="4:5" x14ac:dyDescent="0.25">
      <c r="D46389"/>
      <c r="E46389"/>
    </row>
    <row r="46390" spans="4:5" x14ac:dyDescent="0.25">
      <c r="D46390"/>
      <c r="E46390"/>
    </row>
    <row r="46391" spans="4:5" x14ac:dyDescent="0.25">
      <c r="D46391"/>
      <c r="E46391"/>
    </row>
    <row r="46392" spans="4:5" x14ac:dyDescent="0.25">
      <c r="D46392"/>
      <c r="E46392"/>
    </row>
    <row r="46393" spans="4:5" x14ac:dyDescent="0.25">
      <c r="D46393"/>
      <c r="E46393"/>
    </row>
    <row r="46394" spans="4:5" x14ac:dyDescent="0.25">
      <c r="D46394"/>
      <c r="E46394"/>
    </row>
    <row r="46395" spans="4:5" x14ac:dyDescent="0.25">
      <c r="D46395"/>
      <c r="E46395"/>
    </row>
    <row r="46396" spans="4:5" x14ac:dyDescent="0.25">
      <c r="D46396"/>
      <c r="E46396"/>
    </row>
    <row r="46397" spans="4:5" x14ac:dyDescent="0.25">
      <c r="D46397"/>
      <c r="E46397"/>
    </row>
    <row r="46398" spans="4:5" x14ac:dyDescent="0.25">
      <c r="D46398"/>
      <c r="E46398"/>
    </row>
    <row r="46399" spans="4:5" x14ac:dyDescent="0.25">
      <c r="D46399"/>
      <c r="E46399"/>
    </row>
    <row r="46400" spans="4:5" x14ac:dyDescent="0.25">
      <c r="D46400"/>
      <c r="E46400"/>
    </row>
    <row r="46401" spans="4:5" x14ac:dyDescent="0.25">
      <c r="D46401"/>
      <c r="E46401"/>
    </row>
    <row r="46402" spans="4:5" x14ac:dyDescent="0.25">
      <c r="D46402"/>
      <c r="E46402"/>
    </row>
    <row r="46403" spans="4:5" x14ac:dyDescent="0.25">
      <c r="D46403"/>
      <c r="E46403"/>
    </row>
    <row r="46404" spans="4:5" x14ac:dyDescent="0.25">
      <c r="D46404"/>
      <c r="E46404"/>
    </row>
    <row r="46405" spans="4:5" x14ac:dyDescent="0.25">
      <c r="D46405"/>
      <c r="E46405"/>
    </row>
    <row r="46406" spans="4:5" x14ac:dyDescent="0.25">
      <c r="D46406"/>
      <c r="E46406"/>
    </row>
    <row r="46407" spans="4:5" x14ac:dyDescent="0.25">
      <c r="D46407"/>
      <c r="E46407"/>
    </row>
    <row r="46408" spans="4:5" x14ac:dyDescent="0.25">
      <c r="D46408"/>
      <c r="E46408"/>
    </row>
    <row r="46409" spans="4:5" x14ac:dyDescent="0.25">
      <c r="D46409"/>
      <c r="E46409"/>
    </row>
    <row r="46410" spans="4:5" x14ac:dyDescent="0.25">
      <c r="D46410"/>
      <c r="E46410"/>
    </row>
    <row r="46411" spans="4:5" x14ac:dyDescent="0.25">
      <c r="D46411"/>
      <c r="E46411"/>
    </row>
    <row r="46412" spans="4:5" x14ac:dyDescent="0.25">
      <c r="D46412"/>
      <c r="E46412"/>
    </row>
    <row r="46413" spans="4:5" x14ac:dyDescent="0.25">
      <c r="D46413"/>
      <c r="E46413"/>
    </row>
    <row r="46414" spans="4:5" x14ac:dyDescent="0.25">
      <c r="D46414"/>
      <c r="E46414"/>
    </row>
    <row r="46415" spans="4:5" x14ac:dyDescent="0.25">
      <c r="D46415"/>
      <c r="E46415"/>
    </row>
    <row r="46416" spans="4:5" x14ac:dyDescent="0.25">
      <c r="D46416"/>
      <c r="E46416"/>
    </row>
    <row r="46417" spans="4:5" x14ac:dyDescent="0.25">
      <c r="D46417"/>
      <c r="E46417"/>
    </row>
    <row r="46418" spans="4:5" x14ac:dyDescent="0.25">
      <c r="D46418"/>
      <c r="E46418"/>
    </row>
    <row r="46419" spans="4:5" x14ac:dyDescent="0.25">
      <c r="D46419"/>
      <c r="E46419"/>
    </row>
    <row r="46420" spans="4:5" x14ac:dyDescent="0.25">
      <c r="D46420"/>
      <c r="E46420"/>
    </row>
    <row r="46421" spans="4:5" x14ac:dyDescent="0.25">
      <c r="D46421"/>
      <c r="E46421"/>
    </row>
    <row r="46422" spans="4:5" x14ac:dyDescent="0.25">
      <c r="D46422"/>
      <c r="E46422"/>
    </row>
    <row r="46423" spans="4:5" x14ac:dyDescent="0.25">
      <c r="D46423"/>
      <c r="E46423"/>
    </row>
    <row r="46424" spans="4:5" x14ac:dyDescent="0.25">
      <c r="D46424"/>
      <c r="E46424"/>
    </row>
    <row r="46425" spans="4:5" x14ac:dyDescent="0.25">
      <c r="D46425"/>
      <c r="E46425"/>
    </row>
    <row r="46426" spans="4:5" x14ac:dyDescent="0.25">
      <c r="D46426"/>
      <c r="E46426"/>
    </row>
    <row r="46427" spans="4:5" x14ac:dyDescent="0.25">
      <c r="D46427"/>
      <c r="E46427"/>
    </row>
    <row r="46428" spans="4:5" x14ac:dyDescent="0.25">
      <c r="D46428"/>
      <c r="E46428"/>
    </row>
    <row r="46429" spans="4:5" x14ac:dyDescent="0.25">
      <c r="D46429"/>
      <c r="E46429"/>
    </row>
    <row r="46430" spans="4:5" x14ac:dyDescent="0.25">
      <c r="D46430"/>
      <c r="E46430"/>
    </row>
    <row r="46431" spans="4:5" x14ac:dyDescent="0.25">
      <c r="D46431"/>
      <c r="E46431"/>
    </row>
    <row r="46432" spans="4:5" x14ac:dyDescent="0.25">
      <c r="D46432"/>
      <c r="E46432"/>
    </row>
    <row r="46433" spans="4:5" x14ac:dyDescent="0.25">
      <c r="D46433"/>
      <c r="E46433"/>
    </row>
    <row r="46434" spans="4:5" x14ac:dyDescent="0.25">
      <c r="D46434"/>
      <c r="E46434"/>
    </row>
    <row r="46435" spans="4:5" x14ac:dyDescent="0.25">
      <c r="D46435"/>
      <c r="E46435"/>
    </row>
    <row r="46436" spans="4:5" x14ac:dyDescent="0.25">
      <c r="D46436"/>
      <c r="E46436"/>
    </row>
    <row r="46437" spans="4:5" x14ac:dyDescent="0.25">
      <c r="D46437"/>
      <c r="E46437"/>
    </row>
    <row r="46438" spans="4:5" x14ac:dyDescent="0.25">
      <c r="D46438"/>
      <c r="E46438"/>
    </row>
    <row r="46439" spans="4:5" x14ac:dyDescent="0.25">
      <c r="D46439"/>
      <c r="E46439"/>
    </row>
    <row r="46440" spans="4:5" x14ac:dyDescent="0.25">
      <c r="D46440"/>
      <c r="E46440"/>
    </row>
    <row r="46441" spans="4:5" x14ac:dyDescent="0.25">
      <c r="D46441"/>
      <c r="E46441"/>
    </row>
    <row r="46442" spans="4:5" x14ac:dyDescent="0.25">
      <c r="D46442"/>
      <c r="E46442"/>
    </row>
    <row r="46443" spans="4:5" x14ac:dyDescent="0.25">
      <c r="D46443"/>
      <c r="E46443"/>
    </row>
    <row r="46444" spans="4:5" x14ac:dyDescent="0.25">
      <c r="D46444"/>
      <c r="E46444"/>
    </row>
    <row r="46445" spans="4:5" x14ac:dyDescent="0.25">
      <c r="D46445"/>
      <c r="E46445"/>
    </row>
    <row r="46446" spans="4:5" x14ac:dyDescent="0.25">
      <c r="D46446"/>
      <c r="E46446"/>
    </row>
    <row r="46447" spans="4:5" x14ac:dyDescent="0.25">
      <c r="D46447"/>
      <c r="E46447"/>
    </row>
    <row r="46448" spans="4:5" x14ac:dyDescent="0.25">
      <c r="D46448"/>
      <c r="E46448"/>
    </row>
    <row r="46449" spans="4:5" x14ac:dyDescent="0.25">
      <c r="D46449"/>
      <c r="E46449"/>
    </row>
    <row r="46450" spans="4:5" x14ac:dyDescent="0.25">
      <c r="D46450"/>
      <c r="E46450"/>
    </row>
    <row r="46451" spans="4:5" x14ac:dyDescent="0.25">
      <c r="D46451"/>
      <c r="E46451"/>
    </row>
    <row r="46452" spans="4:5" x14ac:dyDescent="0.25">
      <c r="D46452"/>
      <c r="E46452"/>
    </row>
    <row r="46453" spans="4:5" x14ac:dyDescent="0.25">
      <c r="D46453"/>
      <c r="E46453"/>
    </row>
    <row r="46454" spans="4:5" x14ac:dyDescent="0.25">
      <c r="D46454"/>
      <c r="E46454"/>
    </row>
    <row r="46455" spans="4:5" x14ac:dyDescent="0.25">
      <c r="D46455"/>
      <c r="E46455"/>
    </row>
    <row r="46456" spans="4:5" x14ac:dyDescent="0.25">
      <c r="D46456"/>
      <c r="E46456"/>
    </row>
    <row r="46457" spans="4:5" x14ac:dyDescent="0.25">
      <c r="D46457"/>
      <c r="E46457"/>
    </row>
    <row r="46458" spans="4:5" x14ac:dyDescent="0.25">
      <c r="D46458"/>
      <c r="E46458"/>
    </row>
    <row r="46459" spans="4:5" x14ac:dyDescent="0.25">
      <c r="D46459"/>
      <c r="E46459"/>
    </row>
    <row r="46460" spans="4:5" x14ac:dyDescent="0.25">
      <c r="D46460"/>
      <c r="E46460"/>
    </row>
    <row r="46461" spans="4:5" x14ac:dyDescent="0.25">
      <c r="D46461"/>
      <c r="E46461"/>
    </row>
    <row r="46462" spans="4:5" x14ac:dyDescent="0.25">
      <c r="D46462"/>
      <c r="E46462"/>
    </row>
    <row r="46463" spans="4:5" x14ac:dyDescent="0.25">
      <c r="D46463"/>
      <c r="E46463"/>
    </row>
    <row r="46464" spans="4:5" x14ac:dyDescent="0.25">
      <c r="D46464"/>
      <c r="E46464"/>
    </row>
    <row r="46465" spans="4:5" x14ac:dyDescent="0.25">
      <c r="D46465"/>
      <c r="E46465"/>
    </row>
    <row r="46466" spans="4:5" x14ac:dyDescent="0.25">
      <c r="D46466"/>
      <c r="E46466"/>
    </row>
    <row r="46467" spans="4:5" x14ac:dyDescent="0.25">
      <c r="D46467"/>
      <c r="E46467"/>
    </row>
    <row r="46468" spans="4:5" x14ac:dyDescent="0.25">
      <c r="D46468"/>
      <c r="E46468"/>
    </row>
    <row r="46469" spans="4:5" x14ac:dyDescent="0.25">
      <c r="D46469"/>
      <c r="E46469"/>
    </row>
    <row r="46470" spans="4:5" x14ac:dyDescent="0.25">
      <c r="D46470"/>
      <c r="E46470"/>
    </row>
    <row r="46471" spans="4:5" x14ac:dyDescent="0.25">
      <c r="D46471"/>
      <c r="E46471"/>
    </row>
    <row r="46472" spans="4:5" x14ac:dyDescent="0.25">
      <c r="D46472"/>
      <c r="E46472"/>
    </row>
    <row r="46473" spans="4:5" x14ac:dyDescent="0.25">
      <c r="D46473"/>
      <c r="E46473"/>
    </row>
    <row r="46474" spans="4:5" x14ac:dyDescent="0.25">
      <c r="D46474"/>
      <c r="E46474"/>
    </row>
    <row r="46475" spans="4:5" x14ac:dyDescent="0.25">
      <c r="D46475"/>
      <c r="E46475"/>
    </row>
    <row r="46476" spans="4:5" x14ac:dyDescent="0.25">
      <c r="D46476"/>
      <c r="E46476"/>
    </row>
    <row r="46477" spans="4:5" x14ac:dyDescent="0.25">
      <c r="D46477"/>
      <c r="E46477"/>
    </row>
    <row r="46478" spans="4:5" x14ac:dyDescent="0.25">
      <c r="D46478"/>
      <c r="E46478"/>
    </row>
    <row r="46479" spans="4:5" x14ac:dyDescent="0.25">
      <c r="D46479"/>
      <c r="E46479"/>
    </row>
    <row r="46480" spans="4:5" x14ac:dyDescent="0.25">
      <c r="D46480"/>
      <c r="E46480"/>
    </row>
    <row r="46481" spans="4:5" x14ac:dyDescent="0.25">
      <c r="D46481"/>
      <c r="E46481"/>
    </row>
    <row r="46482" spans="4:5" x14ac:dyDescent="0.25">
      <c r="D46482"/>
      <c r="E46482"/>
    </row>
    <row r="46483" spans="4:5" x14ac:dyDescent="0.25">
      <c r="D46483"/>
      <c r="E46483"/>
    </row>
    <row r="46484" spans="4:5" x14ac:dyDescent="0.25">
      <c r="D46484"/>
      <c r="E46484"/>
    </row>
    <row r="46485" spans="4:5" x14ac:dyDescent="0.25">
      <c r="D46485"/>
      <c r="E46485"/>
    </row>
    <row r="46486" spans="4:5" x14ac:dyDescent="0.25">
      <c r="D46486"/>
      <c r="E46486"/>
    </row>
    <row r="46487" spans="4:5" x14ac:dyDescent="0.25">
      <c r="D46487"/>
      <c r="E46487"/>
    </row>
    <row r="46488" spans="4:5" x14ac:dyDescent="0.25">
      <c r="D46488"/>
      <c r="E46488"/>
    </row>
    <row r="46489" spans="4:5" x14ac:dyDescent="0.25">
      <c r="D46489"/>
      <c r="E46489"/>
    </row>
    <row r="46490" spans="4:5" x14ac:dyDescent="0.25">
      <c r="D46490"/>
      <c r="E46490"/>
    </row>
    <row r="46491" spans="4:5" x14ac:dyDescent="0.25">
      <c r="D46491"/>
      <c r="E46491"/>
    </row>
    <row r="46492" spans="4:5" x14ac:dyDescent="0.25">
      <c r="D46492"/>
      <c r="E46492"/>
    </row>
    <row r="46493" spans="4:5" x14ac:dyDescent="0.25">
      <c r="D46493"/>
      <c r="E46493"/>
    </row>
    <row r="46494" spans="4:5" x14ac:dyDescent="0.25">
      <c r="D46494"/>
      <c r="E46494"/>
    </row>
    <row r="46495" spans="4:5" x14ac:dyDescent="0.25">
      <c r="D46495"/>
      <c r="E46495"/>
    </row>
    <row r="46496" spans="4:5" x14ac:dyDescent="0.25">
      <c r="D46496"/>
      <c r="E46496"/>
    </row>
    <row r="46497" spans="4:5" x14ac:dyDescent="0.25">
      <c r="D46497"/>
      <c r="E46497"/>
    </row>
    <row r="46498" spans="4:5" x14ac:dyDescent="0.25">
      <c r="D46498"/>
      <c r="E46498"/>
    </row>
    <row r="46499" spans="4:5" x14ac:dyDescent="0.25">
      <c r="D46499"/>
      <c r="E46499"/>
    </row>
    <row r="46500" spans="4:5" x14ac:dyDescent="0.25">
      <c r="D46500"/>
      <c r="E46500"/>
    </row>
    <row r="46501" spans="4:5" x14ac:dyDescent="0.25">
      <c r="D46501"/>
      <c r="E46501"/>
    </row>
    <row r="46502" spans="4:5" x14ac:dyDescent="0.25">
      <c r="D46502"/>
      <c r="E46502"/>
    </row>
    <row r="46503" spans="4:5" x14ac:dyDescent="0.25">
      <c r="D46503"/>
      <c r="E46503"/>
    </row>
    <row r="46504" spans="4:5" x14ac:dyDescent="0.25">
      <c r="D46504"/>
      <c r="E46504"/>
    </row>
    <row r="46505" spans="4:5" x14ac:dyDescent="0.25">
      <c r="D46505"/>
      <c r="E46505"/>
    </row>
    <row r="46506" spans="4:5" x14ac:dyDescent="0.25">
      <c r="D46506"/>
      <c r="E46506"/>
    </row>
    <row r="46507" spans="4:5" x14ac:dyDescent="0.25">
      <c r="D46507"/>
      <c r="E46507"/>
    </row>
    <row r="46508" spans="4:5" x14ac:dyDescent="0.25">
      <c r="D46508"/>
      <c r="E46508"/>
    </row>
    <row r="46509" spans="4:5" x14ac:dyDescent="0.25">
      <c r="D46509"/>
      <c r="E46509"/>
    </row>
    <row r="46510" spans="4:5" x14ac:dyDescent="0.25">
      <c r="D46510"/>
      <c r="E46510"/>
    </row>
    <row r="46511" spans="4:5" x14ac:dyDescent="0.25">
      <c r="D46511"/>
      <c r="E46511"/>
    </row>
    <row r="46512" spans="4:5" x14ac:dyDescent="0.25">
      <c r="D46512"/>
      <c r="E46512"/>
    </row>
    <row r="46513" spans="4:5" x14ac:dyDescent="0.25">
      <c r="D46513"/>
      <c r="E46513"/>
    </row>
    <row r="46514" spans="4:5" x14ac:dyDescent="0.25">
      <c r="D46514"/>
      <c r="E46514"/>
    </row>
    <row r="46515" spans="4:5" x14ac:dyDescent="0.25">
      <c r="D46515"/>
      <c r="E46515"/>
    </row>
    <row r="46516" spans="4:5" x14ac:dyDescent="0.25">
      <c r="D46516"/>
      <c r="E46516"/>
    </row>
    <row r="46517" spans="4:5" x14ac:dyDescent="0.25">
      <c r="D46517"/>
      <c r="E46517"/>
    </row>
    <row r="46518" spans="4:5" x14ac:dyDescent="0.25">
      <c r="D46518"/>
      <c r="E46518"/>
    </row>
    <row r="46519" spans="4:5" x14ac:dyDescent="0.25">
      <c r="D46519"/>
      <c r="E46519"/>
    </row>
    <row r="46520" spans="4:5" x14ac:dyDescent="0.25">
      <c r="D46520"/>
      <c r="E46520"/>
    </row>
    <row r="46521" spans="4:5" x14ac:dyDescent="0.25">
      <c r="D46521"/>
      <c r="E46521"/>
    </row>
    <row r="46522" spans="4:5" x14ac:dyDescent="0.25">
      <c r="D46522"/>
      <c r="E46522"/>
    </row>
    <row r="46523" spans="4:5" x14ac:dyDescent="0.25">
      <c r="D46523"/>
      <c r="E46523"/>
    </row>
    <row r="46524" spans="4:5" x14ac:dyDescent="0.25">
      <c r="D46524"/>
      <c r="E46524"/>
    </row>
    <row r="46525" spans="4:5" x14ac:dyDescent="0.25">
      <c r="D46525"/>
      <c r="E46525"/>
    </row>
    <row r="46526" spans="4:5" x14ac:dyDescent="0.25">
      <c r="D46526"/>
      <c r="E46526"/>
    </row>
    <row r="46527" spans="4:5" x14ac:dyDescent="0.25">
      <c r="D46527"/>
      <c r="E46527"/>
    </row>
    <row r="46528" spans="4:5" x14ac:dyDescent="0.25">
      <c r="D46528"/>
      <c r="E46528"/>
    </row>
    <row r="46529" spans="4:5" x14ac:dyDescent="0.25">
      <c r="D46529"/>
      <c r="E46529"/>
    </row>
    <row r="46530" spans="4:5" x14ac:dyDescent="0.25">
      <c r="D46530"/>
      <c r="E46530"/>
    </row>
    <row r="46531" spans="4:5" x14ac:dyDescent="0.25">
      <c r="D46531"/>
      <c r="E46531"/>
    </row>
    <row r="46532" spans="4:5" x14ac:dyDescent="0.25">
      <c r="D46532"/>
      <c r="E46532"/>
    </row>
    <row r="46533" spans="4:5" x14ac:dyDescent="0.25">
      <c r="D46533"/>
      <c r="E46533"/>
    </row>
    <row r="46534" spans="4:5" x14ac:dyDescent="0.25">
      <c r="D46534"/>
      <c r="E46534"/>
    </row>
    <row r="46535" spans="4:5" x14ac:dyDescent="0.25">
      <c r="D46535"/>
      <c r="E46535"/>
    </row>
    <row r="46536" spans="4:5" x14ac:dyDescent="0.25">
      <c r="D46536"/>
      <c r="E46536"/>
    </row>
    <row r="46537" spans="4:5" x14ac:dyDescent="0.25">
      <c r="D46537"/>
      <c r="E46537"/>
    </row>
    <row r="46538" spans="4:5" x14ac:dyDescent="0.25">
      <c r="D46538"/>
      <c r="E46538"/>
    </row>
    <row r="46539" spans="4:5" x14ac:dyDescent="0.25">
      <c r="D46539"/>
      <c r="E46539"/>
    </row>
    <row r="46540" spans="4:5" x14ac:dyDescent="0.25">
      <c r="D46540"/>
      <c r="E46540"/>
    </row>
    <row r="46541" spans="4:5" x14ac:dyDescent="0.25">
      <c r="D46541"/>
      <c r="E46541"/>
    </row>
    <row r="46542" spans="4:5" x14ac:dyDescent="0.25">
      <c r="D46542"/>
      <c r="E46542"/>
    </row>
    <row r="46543" spans="4:5" x14ac:dyDescent="0.25">
      <c r="D46543"/>
      <c r="E46543"/>
    </row>
    <row r="46544" spans="4:5" x14ac:dyDescent="0.25">
      <c r="D46544"/>
      <c r="E46544"/>
    </row>
    <row r="46545" spans="4:5" x14ac:dyDescent="0.25">
      <c r="D46545"/>
      <c r="E46545"/>
    </row>
    <row r="46546" spans="4:5" x14ac:dyDescent="0.25">
      <c r="D46546"/>
      <c r="E46546"/>
    </row>
    <row r="46547" spans="4:5" x14ac:dyDescent="0.25">
      <c r="D46547"/>
      <c r="E46547"/>
    </row>
    <row r="46548" spans="4:5" x14ac:dyDescent="0.25">
      <c r="D46548"/>
      <c r="E46548"/>
    </row>
    <row r="46549" spans="4:5" x14ac:dyDescent="0.25">
      <c r="D46549"/>
      <c r="E46549"/>
    </row>
    <row r="46550" spans="4:5" x14ac:dyDescent="0.25">
      <c r="D46550"/>
      <c r="E46550"/>
    </row>
    <row r="46551" spans="4:5" x14ac:dyDescent="0.25">
      <c r="D46551"/>
      <c r="E46551"/>
    </row>
    <row r="46552" spans="4:5" x14ac:dyDescent="0.25">
      <c r="D46552"/>
      <c r="E46552"/>
    </row>
    <row r="46553" spans="4:5" x14ac:dyDescent="0.25">
      <c r="D46553"/>
      <c r="E46553"/>
    </row>
    <row r="46554" spans="4:5" x14ac:dyDescent="0.25">
      <c r="D46554"/>
      <c r="E46554"/>
    </row>
    <row r="46555" spans="4:5" x14ac:dyDescent="0.25">
      <c r="D46555"/>
      <c r="E46555"/>
    </row>
    <row r="46556" spans="4:5" x14ac:dyDescent="0.25">
      <c r="D46556"/>
      <c r="E46556"/>
    </row>
    <row r="46557" spans="4:5" x14ac:dyDescent="0.25">
      <c r="D46557"/>
      <c r="E46557"/>
    </row>
    <row r="46558" spans="4:5" x14ac:dyDescent="0.25">
      <c r="D46558"/>
      <c r="E46558"/>
    </row>
    <row r="46559" spans="4:5" x14ac:dyDescent="0.25">
      <c r="D46559"/>
      <c r="E46559"/>
    </row>
    <row r="46560" spans="4:5" x14ac:dyDescent="0.25">
      <c r="D46560"/>
      <c r="E46560"/>
    </row>
    <row r="46561" spans="4:5" x14ac:dyDescent="0.25">
      <c r="D46561"/>
      <c r="E46561"/>
    </row>
    <row r="46562" spans="4:5" x14ac:dyDescent="0.25">
      <c r="D46562"/>
      <c r="E46562"/>
    </row>
    <row r="46563" spans="4:5" x14ac:dyDescent="0.25">
      <c r="D46563"/>
      <c r="E46563"/>
    </row>
    <row r="46564" spans="4:5" x14ac:dyDescent="0.25">
      <c r="D46564"/>
      <c r="E46564"/>
    </row>
    <row r="46565" spans="4:5" x14ac:dyDescent="0.25">
      <c r="D46565"/>
      <c r="E46565"/>
    </row>
    <row r="46566" spans="4:5" x14ac:dyDescent="0.25">
      <c r="D46566"/>
      <c r="E46566"/>
    </row>
    <row r="46567" spans="4:5" x14ac:dyDescent="0.25">
      <c r="D46567"/>
      <c r="E46567"/>
    </row>
    <row r="46568" spans="4:5" x14ac:dyDescent="0.25">
      <c r="D46568"/>
      <c r="E46568"/>
    </row>
    <row r="46569" spans="4:5" x14ac:dyDescent="0.25">
      <c r="D46569"/>
      <c r="E46569"/>
    </row>
    <row r="46570" spans="4:5" x14ac:dyDescent="0.25">
      <c r="D46570"/>
      <c r="E46570"/>
    </row>
    <row r="46571" spans="4:5" x14ac:dyDescent="0.25">
      <c r="D46571"/>
      <c r="E46571"/>
    </row>
    <row r="46572" spans="4:5" x14ac:dyDescent="0.25">
      <c r="D46572"/>
      <c r="E46572"/>
    </row>
    <row r="46573" spans="4:5" x14ac:dyDescent="0.25">
      <c r="D46573"/>
      <c r="E46573"/>
    </row>
    <row r="46574" spans="4:5" x14ac:dyDescent="0.25">
      <c r="D46574"/>
      <c r="E46574"/>
    </row>
    <row r="46575" spans="4:5" x14ac:dyDescent="0.25">
      <c r="D46575"/>
      <c r="E46575"/>
    </row>
    <row r="46576" spans="4:5" x14ac:dyDescent="0.25">
      <c r="D46576"/>
      <c r="E46576"/>
    </row>
    <row r="46577" spans="4:5" x14ac:dyDescent="0.25">
      <c r="D46577"/>
      <c r="E46577"/>
    </row>
    <row r="46578" spans="4:5" x14ac:dyDescent="0.25">
      <c r="D46578"/>
      <c r="E46578"/>
    </row>
    <row r="46579" spans="4:5" x14ac:dyDescent="0.25">
      <c r="D46579"/>
      <c r="E46579"/>
    </row>
    <row r="46580" spans="4:5" x14ac:dyDescent="0.25">
      <c r="D46580"/>
      <c r="E46580"/>
    </row>
    <row r="46581" spans="4:5" x14ac:dyDescent="0.25">
      <c r="D46581"/>
      <c r="E46581"/>
    </row>
    <row r="46582" spans="4:5" x14ac:dyDescent="0.25">
      <c r="D46582"/>
      <c r="E46582"/>
    </row>
    <row r="46583" spans="4:5" x14ac:dyDescent="0.25">
      <c r="D46583"/>
      <c r="E46583"/>
    </row>
    <row r="46584" spans="4:5" x14ac:dyDescent="0.25">
      <c r="D46584"/>
      <c r="E46584"/>
    </row>
    <row r="46585" spans="4:5" x14ac:dyDescent="0.25">
      <c r="D46585"/>
      <c r="E46585"/>
    </row>
    <row r="46586" spans="4:5" x14ac:dyDescent="0.25">
      <c r="D46586"/>
      <c r="E46586"/>
    </row>
    <row r="46587" spans="4:5" x14ac:dyDescent="0.25">
      <c r="D46587"/>
      <c r="E46587"/>
    </row>
    <row r="46588" spans="4:5" x14ac:dyDescent="0.25">
      <c r="D46588"/>
      <c r="E46588"/>
    </row>
    <row r="46589" spans="4:5" x14ac:dyDescent="0.25">
      <c r="D46589"/>
      <c r="E46589"/>
    </row>
    <row r="46590" spans="4:5" x14ac:dyDescent="0.25">
      <c r="D46590"/>
      <c r="E46590"/>
    </row>
    <row r="46591" spans="4:5" x14ac:dyDescent="0.25">
      <c r="D46591"/>
      <c r="E46591"/>
    </row>
    <row r="46592" spans="4:5" x14ac:dyDescent="0.25">
      <c r="D46592"/>
      <c r="E46592"/>
    </row>
    <row r="46593" spans="4:5" x14ac:dyDescent="0.25">
      <c r="D46593"/>
      <c r="E46593"/>
    </row>
    <row r="46594" spans="4:5" x14ac:dyDescent="0.25">
      <c r="D46594"/>
      <c r="E46594"/>
    </row>
    <row r="46595" spans="4:5" x14ac:dyDescent="0.25">
      <c r="D46595"/>
      <c r="E46595"/>
    </row>
    <row r="46596" spans="4:5" x14ac:dyDescent="0.25">
      <c r="D46596"/>
      <c r="E46596"/>
    </row>
    <row r="46597" spans="4:5" x14ac:dyDescent="0.25">
      <c r="D46597"/>
      <c r="E46597"/>
    </row>
    <row r="46598" spans="4:5" x14ac:dyDescent="0.25">
      <c r="D46598"/>
      <c r="E46598"/>
    </row>
    <row r="46599" spans="4:5" x14ac:dyDescent="0.25">
      <c r="D46599"/>
      <c r="E46599"/>
    </row>
    <row r="46600" spans="4:5" x14ac:dyDescent="0.25">
      <c r="D46600"/>
      <c r="E46600"/>
    </row>
    <row r="46601" spans="4:5" x14ac:dyDescent="0.25">
      <c r="D46601"/>
      <c r="E46601"/>
    </row>
    <row r="46602" spans="4:5" x14ac:dyDescent="0.25">
      <c r="D46602"/>
      <c r="E46602"/>
    </row>
    <row r="46603" spans="4:5" x14ac:dyDescent="0.25">
      <c r="D46603"/>
      <c r="E46603"/>
    </row>
    <row r="46604" spans="4:5" x14ac:dyDescent="0.25">
      <c r="D46604"/>
      <c r="E46604"/>
    </row>
    <row r="46605" spans="4:5" x14ac:dyDescent="0.25">
      <c r="D46605"/>
      <c r="E46605"/>
    </row>
    <row r="46606" spans="4:5" x14ac:dyDescent="0.25">
      <c r="D46606"/>
      <c r="E46606"/>
    </row>
    <row r="46607" spans="4:5" x14ac:dyDescent="0.25">
      <c r="D46607"/>
      <c r="E46607"/>
    </row>
    <row r="46608" spans="4:5" x14ac:dyDescent="0.25">
      <c r="D46608"/>
      <c r="E46608"/>
    </row>
    <row r="46609" spans="4:5" x14ac:dyDescent="0.25">
      <c r="D46609"/>
      <c r="E46609"/>
    </row>
    <row r="46610" spans="4:5" x14ac:dyDescent="0.25">
      <c r="D46610"/>
      <c r="E46610"/>
    </row>
    <row r="46611" spans="4:5" x14ac:dyDescent="0.25">
      <c r="D46611"/>
      <c r="E46611"/>
    </row>
    <row r="46612" spans="4:5" x14ac:dyDescent="0.25">
      <c r="D46612"/>
      <c r="E46612"/>
    </row>
    <row r="46613" spans="4:5" x14ac:dyDescent="0.25">
      <c r="D46613"/>
      <c r="E46613"/>
    </row>
    <row r="46614" spans="4:5" x14ac:dyDescent="0.25">
      <c r="D46614"/>
      <c r="E46614"/>
    </row>
    <row r="46615" spans="4:5" x14ac:dyDescent="0.25">
      <c r="D46615"/>
      <c r="E46615"/>
    </row>
    <row r="46616" spans="4:5" x14ac:dyDescent="0.25">
      <c r="D46616"/>
      <c r="E46616"/>
    </row>
    <row r="46617" spans="4:5" x14ac:dyDescent="0.25">
      <c r="D46617"/>
      <c r="E46617"/>
    </row>
    <row r="46618" spans="4:5" x14ac:dyDescent="0.25">
      <c r="D46618"/>
      <c r="E46618"/>
    </row>
    <row r="46619" spans="4:5" x14ac:dyDescent="0.25">
      <c r="D46619"/>
      <c r="E46619"/>
    </row>
    <row r="46620" spans="4:5" x14ac:dyDescent="0.25">
      <c r="D46620"/>
      <c r="E46620"/>
    </row>
    <row r="46621" spans="4:5" x14ac:dyDescent="0.25">
      <c r="D46621"/>
      <c r="E46621"/>
    </row>
    <row r="46622" spans="4:5" x14ac:dyDescent="0.25">
      <c r="D46622"/>
      <c r="E46622"/>
    </row>
    <row r="46623" spans="4:5" x14ac:dyDescent="0.25">
      <c r="D46623"/>
      <c r="E46623"/>
    </row>
    <row r="46624" spans="4:5" x14ac:dyDescent="0.25">
      <c r="D46624"/>
      <c r="E46624"/>
    </row>
    <row r="46625" spans="4:5" x14ac:dyDescent="0.25">
      <c r="D46625"/>
      <c r="E46625"/>
    </row>
    <row r="46626" spans="4:5" x14ac:dyDescent="0.25">
      <c r="D46626"/>
      <c r="E46626"/>
    </row>
    <row r="46627" spans="4:5" x14ac:dyDescent="0.25">
      <c r="D46627"/>
      <c r="E46627"/>
    </row>
    <row r="46628" spans="4:5" x14ac:dyDescent="0.25">
      <c r="D46628"/>
      <c r="E46628"/>
    </row>
    <row r="46629" spans="4:5" x14ac:dyDescent="0.25">
      <c r="D46629"/>
      <c r="E46629"/>
    </row>
    <row r="46630" spans="4:5" x14ac:dyDescent="0.25">
      <c r="D46630"/>
      <c r="E46630"/>
    </row>
    <row r="46631" spans="4:5" x14ac:dyDescent="0.25">
      <c r="D46631"/>
      <c r="E46631"/>
    </row>
    <row r="46632" spans="4:5" x14ac:dyDescent="0.25">
      <c r="D46632"/>
      <c r="E46632"/>
    </row>
    <row r="46633" spans="4:5" x14ac:dyDescent="0.25">
      <c r="D46633"/>
      <c r="E46633"/>
    </row>
    <row r="46634" spans="4:5" x14ac:dyDescent="0.25">
      <c r="D46634"/>
      <c r="E46634"/>
    </row>
    <row r="46635" spans="4:5" x14ac:dyDescent="0.25">
      <c r="D46635"/>
      <c r="E46635"/>
    </row>
    <row r="46636" spans="4:5" x14ac:dyDescent="0.25">
      <c r="D46636"/>
      <c r="E46636"/>
    </row>
    <row r="46637" spans="4:5" x14ac:dyDescent="0.25">
      <c r="D46637"/>
      <c r="E46637"/>
    </row>
    <row r="46638" spans="4:5" x14ac:dyDescent="0.25">
      <c r="D46638"/>
      <c r="E46638"/>
    </row>
    <row r="46639" spans="4:5" x14ac:dyDescent="0.25">
      <c r="D46639"/>
      <c r="E46639"/>
    </row>
    <row r="46640" spans="4:5" x14ac:dyDescent="0.25">
      <c r="D46640"/>
      <c r="E46640"/>
    </row>
    <row r="46641" spans="4:5" x14ac:dyDescent="0.25">
      <c r="D46641"/>
      <c r="E46641"/>
    </row>
    <row r="46642" spans="4:5" x14ac:dyDescent="0.25">
      <c r="D46642"/>
      <c r="E46642"/>
    </row>
    <row r="46643" spans="4:5" x14ac:dyDescent="0.25">
      <c r="D46643"/>
      <c r="E46643"/>
    </row>
    <row r="46644" spans="4:5" x14ac:dyDescent="0.25">
      <c r="D46644"/>
      <c r="E46644"/>
    </row>
    <row r="46645" spans="4:5" x14ac:dyDescent="0.25">
      <c r="D46645"/>
      <c r="E46645"/>
    </row>
    <row r="46646" spans="4:5" x14ac:dyDescent="0.25">
      <c r="D46646"/>
      <c r="E46646"/>
    </row>
    <row r="46647" spans="4:5" x14ac:dyDescent="0.25">
      <c r="D46647"/>
      <c r="E46647"/>
    </row>
    <row r="46648" spans="4:5" x14ac:dyDescent="0.25">
      <c r="D46648"/>
      <c r="E46648"/>
    </row>
    <row r="46649" spans="4:5" x14ac:dyDescent="0.25">
      <c r="D46649"/>
      <c r="E46649"/>
    </row>
    <row r="46650" spans="4:5" x14ac:dyDescent="0.25">
      <c r="D46650"/>
      <c r="E46650"/>
    </row>
    <row r="46651" spans="4:5" x14ac:dyDescent="0.25">
      <c r="D46651"/>
      <c r="E46651"/>
    </row>
    <row r="46652" spans="4:5" x14ac:dyDescent="0.25">
      <c r="D46652"/>
      <c r="E46652"/>
    </row>
    <row r="46653" spans="4:5" x14ac:dyDescent="0.25">
      <c r="D46653"/>
      <c r="E46653"/>
    </row>
    <row r="46654" spans="4:5" x14ac:dyDescent="0.25">
      <c r="D46654"/>
      <c r="E46654"/>
    </row>
    <row r="46655" spans="4:5" x14ac:dyDescent="0.25">
      <c r="D46655"/>
      <c r="E46655"/>
    </row>
    <row r="46656" spans="4:5" x14ac:dyDescent="0.25">
      <c r="D46656"/>
      <c r="E46656"/>
    </row>
    <row r="46657" spans="4:5" x14ac:dyDescent="0.25">
      <c r="D46657"/>
      <c r="E46657"/>
    </row>
    <row r="46658" spans="4:5" x14ac:dyDescent="0.25">
      <c r="D46658"/>
      <c r="E46658"/>
    </row>
    <row r="46659" spans="4:5" x14ac:dyDescent="0.25">
      <c r="D46659"/>
      <c r="E46659"/>
    </row>
    <row r="46660" spans="4:5" x14ac:dyDescent="0.25">
      <c r="D46660"/>
      <c r="E46660"/>
    </row>
    <row r="46661" spans="4:5" x14ac:dyDescent="0.25">
      <c r="D46661"/>
      <c r="E46661"/>
    </row>
    <row r="46662" spans="4:5" x14ac:dyDescent="0.25">
      <c r="D46662"/>
      <c r="E46662"/>
    </row>
    <row r="46663" spans="4:5" x14ac:dyDescent="0.25">
      <c r="D46663"/>
      <c r="E46663"/>
    </row>
    <row r="46664" spans="4:5" x14ac:dyDescent="0.25">
      <c r="D46664"/>
      <c r="E46664"/>
    </row>
    <row r="46665" spans="4:5" x14ac:dyDescent="0.25">
      <c r="D46665"/>
      <c r="E46665"/>
    </row>
    <row r="46666" spans="4:5" x14ac:dyDescent="0.25">
      <c r="D46666"/>
      <c r="E46666"/>
    </row>
    <row r="46667" spans="4:5" x14ac:dyDescent="0.25">
      <c r="D46667"/>
      <c r="E46667"/>
    </row>
    <row r="46668" spans="4:5" x14ac:dyDescent="0.25">
      <c r="D46668"/>
      <c r="E46668"/>
    </row>
    <row r="46669" spans="4:5" x14ac:dyDescent="0.25">
      <c r="D46669"/>
      <c r="E46669"/>
    </row>
    <row r="46670" spans="4:5" x14ac:dyDescent="0.25">
      <c r="D46670"/>
      <c r="E46670"/>
    </row>
    <row r="46671" spans="4:5" x14ac:dyDescent="0.25">
      <c r="D46671"/>
      <c r="E46671"/>
    </row>
    <row r="46672" spans="4:5" x14ac:dyDescent="0.25">
      <c r="D46672"/>
      <c r="E46672"/>
    </row>
    <row r="46673" spans="4:5" x14ac:dyDescent="0.25">
      <c r="D46673"/>
      <c r="E46673"/>
    </row>
    <row r="46674" spans="4:5" x14ac:dyDescent="0.25">
      <c r="D46674"/>
      <c r="E46674"/>
    </row>
    <row r="46675" spans="4:5" x14ac:dyDescent="0.25">
      <c r="D46675"/>
      <c r="E46675"/>
    </row>
    <row r="46676" spans="4:5" x14ac:dyDescent="0.25">
      <c r="D46676"/>
      <c r="E46676"/>
    </row>
    <row r="46677" spans="4:5" x14ac:dyDescent="0.25">
      <c r="D46677"/>
      <c r="E46677"/>
    </row>
    <row r="46678" spans="4:5" x14ac:dyDescent="0.25">
      <c r="D46678"/>
      <c r="E46678"/>
    </row>
    <row r="46679" spans="4:5" x14ac:dyDescent="0.25">
      <c r="D46679"/>
      <c r="E46679"/>
    </row>
    <row r="46680" spans="4:5" x14ac:dyDescent="0.25">
      <c r="D46680"/>
      <c r="E46680"/>
    </row>
    <row r="46681" spans="4:5" x14ac:dyDescent="0.25">
      <c r="D46681"/>
      <c r="E46681"/>
    </row>
    <row r="46682" spans="4:5" x14ac:dyDescent="0.25">
      <c r="D46682"/>
      <c r="E46682"/>
    </row>
    <row r="46683" spans="4:5" x14ac:dyDescent="0.25">
      <c r="D46683"/>
      <c r="E46683"/>
    </row>
    <row r="46684" spans="4:5" x14ac:dyDescent="0.25">
      <c r="D46684"/>
      <c r="E46684"/>
    </row>
    <row r="46685" spans="4:5" x14ac:dyDescent="0.25">
      <c r="D46685"/>
      <c r="E46685"/>
    </row>
    <row r="46686" spans="4:5" x14ac:dyDescent="0.25">
      <c r="D46686"/>
      <c r="E46686"/>
    </row>
    <row r="46687" spans="4:5" x14ac:dyDescent="0.25">
      <c r="D46687"/>
      <c r="E46687"/>
    </row>
    <row r="46688" spans="4:5" x14ac:dyDescent="0.25">
      <c r="D46688"/>
      <c r="E46688"/>
    </row>
    <row r="46689" spans="4:5" x14ac:dyDescent="0.25">
      <c r="D46689"/>
      <c r="E46689"/>
    </row>
    <row r="46690" spans="4:5" x14ac:dyDescent="0.25">
      <c r="D46690"/>
      <c r="E46690"/>
    </row>
    <row r="46691" spans="4:5" x14ac:dyDescent="0.25">
      <c r="D46691"/>
      <c r="E46691"/>
    </row>
    <row r="46692" spans="4:5" x14ac:dyDescent="0.25">
      <c r="D46692"/>
      <c r="E46692"/>
    </row>
    <row r="46693" spans="4:5" x14ac:dyDescent="0.25">
      <c r="D46693"/>
      <c r="E46693"/>
    </row>
    <row r="46694" spans="4:5" x14ac:dyDescent="0.25">
      <c r="D46694"/>
      <c r="E46694"/>
    </row>
    <row r="46695" spans="4:5" x14ac:dyDescent="0.25">
      <c r="D46695"/>
      <c r="E46695"/>
    </row>
    <row r="46696" spans="4:5" x14ac:dyDescent="0.25">
      <c r="D46696"/>
      <c r="E46696"/>
    </row>
    <row r="46697" spans="4:5" x14ac:dyDescent="0.25">
      <c r="D46697"/>
      <c r="E46697"/>
    </row>
    <row r="46698" spans="4:5" x14ac:dyDescent="0.25">
      <c r="D46698"/>
      <c r="E46698"/>
    </row>
    <row r="46699" spans="4:5" x14ac:dyDescent="0.25">
      <c r="D46699"/>
      <c r="E46699"/>
    </row>
    <row r="46700" spans="4:5" x14ac:dyDescent="0.25">
      <c r="D46700"/>
      <c r="E46700"/>
    </row>
    <row r="46701" spans="4:5" x14ac:dyDescent="0.25">
      <c r="D46701"/>
      <c r="E46701"/>
    </row>
    <row r="46702" spans="4:5" x14ac:dyDescent="0.25">
      <c r="D46702"/>
      <c r="E46702"/>
    </row>
    <row r="46703" spans="4:5" x14ac:dyDescent="0.25">
      <c r="D46703"/>
      <c r="E46703"/>
    </row>
    <row r="46704" spans="4:5" x14ac:dyDescent="0.25">
      <c r="D46704"/>
      <c r="E46704"/>
    </row>
    <row r="46705" spans="4:5" x14ac:dyDescent="0.25">
      <c r="D46705"/>
      <c r="E46705"/>
    </row>
    <row r="46706" spans="4:5" x14ac:dyDescent="0.25">
      <c r="D46706"/>
      <c r="E46706"/>
    </row>
    <row r="46707" spans="4:5" x14ac:dyDescent="0.25">
      <c r="D46707"/>
      <c r="E46707"/>
    </row>
    <row r="46708" spans="4:5" x14ac:dyDescent="0.25">
      <c r="D46708"/>
      <c r="E46708"/>
    </row>
    <row r="46709" spans="4:5" x14ac:dyDescent="0.25">
      <c r="D46709"/>
      <c r="E46709"/>
    </row>
    <row r="46710" spans="4:5" x14ac:dyDescent="0.25">
      <c r="D46710"/>
      <c r="E46710"/>
    </row>
    <row r="46711" spans="4:5" x14ac:dyDescent="0.25">
      <c r="D46711"/>
      <c r="E46711"/>
    </row>
    <row r="46712" spans="4:5" x14ac:dyDescent="0.25">
      <c r="D46712"/>
      <c r="E46712"/>
    </row>
    <row r="46713" spans="4:5" x14ac:dyDescent="0.25">
      <c r="D46713"/>
      <c r="E46713"/>
    </row>
    <row r="46714" spans="4:5" x14ac:dyDescent="0.25">
      <c r="D46714"/>
      <c r="E46714"/>
    </row>
    <row r="46715" spans="4:5" x14ac:dyDescent="0.25">
      <c r="D46715"/>
      <c r="E46715"/>
    </row>
    <row r="46716" spans="4:5" x14ac:dyDescent="0.25">
      <c r="D46716"/>
      <c r="E46716"/>
    </row>
    <row r="46717" spans="4:5" x14ac:dyDescent="0.25">
      <c r="D46717"/>
      <c r="E46717"/>
    </row>
    <row r="46718" spans="4:5" x14ac:dyDescent="0.25">
      <c r="D46718"/>
      <c r="E46718"/>
    </row>
    <row r="46719" spans="4:5" x14ac:dyDescent="0.25">
      <c r="D46719"/>
      <c r="E46719"/>
    </row>
    <row r="46720" spans="4:5" x14ac:dyDescent="0.25">
      <c r="D46720"/>
      <c r="E46720"/>
    </row>
    <row r="46721" spans="4:5" x14ac:dyDescent="0.25">
      <c r="D46721"/>
      <c r="E46721"/>
    </row>
    <row r="46722" spans="4:5" x14ac:dyDescent="0.25">
      <c r="D46722"/>
      <c r="E46722"/>
    </row>
    <row r="46723" spans="4:5" x14ac:dyDescent="0.25">
      <c r="D46723"/>
      <c r="E46723"/>
    </row>
    <row r="46724" spans="4:5" x14ac:dyDescent="0.25">
      <c r="D46724"/>
      <c r="E46724"/>
    </row>
    <row r="46725" spans="4:5" x14ac:dyDescent="0.25">
      <c r="D46725"/>
      <c r="E46725"/>
    </row>
    <row r="46726" spans="4:5" x14ac:dyDescent="0.25">
      <c r="D46726"/>
      <c r="E46726"/>
    </row>
    <row r="46727" spans="4:5" x14ac:dyDescent="0.25">
      <c r="D46727"/>
      <c r="E46727"/>
    </row>
    <row r="46728" spans="4:5" x14ac:dyDescent="0.25">
      <c r="D46728"/>
      <c r="E46728"/>
    </row>
    <row r="46729" spans="4:5" x14ac:dyDescent="0.25">
      <c r="D46729"/>
      <c r="E46729"/>
    </row>
    <row r="46730" spans="4:5" x14ac:dyDescent="0.25">
      <c r="D46730"/>
      <c r="E46730"/>
    </row>
    <row r="46731" spans="4:5" x14ac:dyDescent="0.25">
      <c r="D46731"/>
      <c r="E46731"/>
    </row>
    <row r="46732" spans="4:5" x14ac:dyDescent="0.25">
      <c r="D46732"/>
      <c r="E46732"/>
    </row>
    <row r="46733" spans="4:5" x14ac:dyDescent="0.25">
      <c r="D46733"/>
      <c r="E46733"/>
    </row>
    <row r="46734" spans="4:5" x14ac:dyDescent="0.25">
      <c r="D46734"/>
      <c r="E46734"/>
    </row>
    <row r="46735" spans="4:5" x14ac:dyDescent="0.25">
      <c r="D46735"/>
      <c r="E46735"/>
    </row>
    <row r="46736" spans="4:5" x14ac:dyDescent="0.25">
      <c r="D46736"/>
      <c r="E46736"/>
    </row>
    <row r="46737" spans="4:5" x14ac:dyDescent="0.25">
      <c r="D46737"/>
      <c r="E46737"/>
    </row>
    <row r="46738" spans="4:5" x14ac:dyDescent="0.25">
      <c r="D46738"/>
      <c r="E46738"/>
    </row>
    <row r="46739" spans="4:5" x14ac:dyDescent="0.25">
      <c r="D46739"/>
      <c r="E46739"/>
    </row>
    <row r="46740" spans="4:5" x14ac:dyDescent="0.25">
      <c r="D46740"/>
      <c r="E46740"/>
    </row>
    <row r="46741" spans="4:5" x14ac:dyDescent="0.25">
      <c r="D46741"/>
      <c r="E46741"/>
    </row>
    <row r="46742" spans="4:5" x14ac:dyDescent="0.25">
      <c r="D46742"/>
      <c r="E46742"/>
    </row>
    <row r="46743" spans="4:5" x14ac:dyDescent="0.25">
      <c r="D46743"/>
      <c r="E46743"/>
    </row>
    <row r="46744" spans="4:5" x14ac:dyDescent="0.25">
      <c r="D46744"/>
      <c r="E46744"/>
    </row>
    <row r="46745" spans="4:5" x14ac:dyDescent="0.25">
      <c r="D46745"/>
      <c r="E46745"/>
    </row>
    <row r="46746" spans="4:5" x14ac:dyDescent="0.25">
      <c r="D46746"/>
      <c r="E46746"/>
    </row>
    <row r="46747" spans="4:5" x14ac:dyDescent="0.25">
      <c r="D46747"/>
      <c r="E46747"/>
    </row>
    <row r="46748" spans="4:5" x14ac:dyDescent="0.25">
      <c r="D46748"/>
      <c r="E46748"/>
    </row>
    <row r="46749" spans="4:5" x14ac:dyDescent="0.25">
      <c r="D46749"/>
      <c r="E46749"/>
    </row>
    <row r="46750" spans="4:5" x14ac:dyDescent="0.25">
      <c r="D46750"/>
      <c r="E46750"/>
    </row>
    <row r="46751" spans="4:5" x14ac:dyDescent="0.25">
      <c r="D46751"/>
      <c r="E46751"/>
    </row>
    <row r="46752" spans="4:5" x14ac:dyDescent="0.25">
      <c r="D46752"/>
      <c r="E46752"/>
    </row>
    <row r="46753" spans="4:5" x14ac:dyDescent="0.25">
      <c r="D46753"/>
      <c r="E46753"/>
    </row>
    <row r="46754" spans="4:5" x14ac:dyDescent="0.25">
      <c r="D46754"/>
      <c r="E46754"/>
    </row>
    <row r="46755" spans="4:5" x14ac:dyDescent="0.25">
      <c r="D46755"/>
      <c r="E46755"/>
    </row>
    <row r="46756" spans="4:5" x14ac:dyDescent="0.25">
      <c r="D46756"/>
      <c r="E46756"/>
    </row>
    <row r="46757" spans="4:5" x14ac:dyDescent="0.25">
      <c r="D46757"/>
      <c r="E46757"/>
    </row>
    <row r="46758" spans="4:5" x14ac:dyDescent="0.25">
      <c r="D46758"/>
      <c r="E46758"/>
    </row>
    <row r="46759" spans="4:5" x14ac:dyDescent="0.25">
      <c r="D46759"/>
      <c r="E46759"/>
    </row>
    <row r="46760" spans="4:5" x14ac:dyDescent="0.25">
      <c r="D46760"/>
      <c r="E46760"/>
    </row>
    <row r="46761" spans="4:5" x14ac:dyDescent="0.25">
      <c r="D46761"/>
      <c r="E46761"/>
    </row>
    <row r="46762" spans="4:5" x14ac:dyDescent="0.25">
      <c r="D46762"/>
      <c r="E46762"/>
    </row>
    <row r="46763" spans="4:5" x14ac:dyDescent="0.25">
      <c r="D46763"/>
      <c r="E46763"/>
    </row>
    <row r="46764" spans="4:5" x14ac:dyDescent="0.25">
      <c r="D46764"/>
      <c r="E46764"/>
    </row>
    <row r="46765" spans="4:5" x14ac:dyDescent="0.25">
      <c r="D46765"/>
      <c r="E46765"/>
    </row>
    <row r="46766" spans="4:5" x14ac:dyDescent="0.25">
      <c r="D46766"/>
      <c r="E46766"/>
    </row>
    <row r="46767" spans="4:5" x14ac:dyDescent="0.25">
      <c r="D46767"/>
      <c r="E46767"/>
    </row>
    <row r="46768" spans="4:5" x14ac:dyDescent="0.25">
      <c r="D46768"/>
      <c r="E46768"/>
    </row>
    <row r="46769" spans="4:5" x14ac:dyDescent="0.25">
      <c r="D46769"/>
      <c r="E46769"/>
    </row>
    <row r="46770" spans="4:5" x14ac:dyDescent="0.25">
      <c r="D46770"/>
      <c r="E46770"/>
    </row>
    <row r="46771" spans="4:5" x14ac:dyDescent="0.25">
      <c r="D46771"/>
      <c r="E46771"/>
    </row>
    <row r="46772" spans="4:5" x14ac:dyDescent="0.25">
      <c r="D46772"/>
      <c r="E46772"/>
    </row>
    <row r="46773" spans="4:5" x14ac:dyDescent="0.25">
      <c r="D46773"/>
      <c r="E46773"/>
    </row>
    <row r="46774" spans="4:5" x14ac:dyDescent="0.25">
      <c r="D46774"/>
      <c r="E46774"/>
    </row>
    <row r="46775" spans="4:5" x14ac:dyDescent="0.25">
      <c r="D46775"/>
      <c r="E46775"/>
    </row>
    <row r="46776" spans="4:5" x14ac:dyDescent="0.25">
      <c r="D46776"/>
      <c r="E46776"/>
    </row>
    <row r="46777" spans="4:5" x14ac:dyDescent="0.25">
      <c r="D46777"/>
      <c r="E46777"/>
    </row>
    <row r="46778" spans="4:5" x14ac:dyDescent="0.25">
      <c r="D46778"/>
      <c r="E46778"/>
    </row>
    <row r="46779" spans="4:5" x14ac:dyDescent="0.25">
      <c r="D46779"/>
      <c r="E46779"/>
    </row>
    <row r="46780" spans="4:5" x14ac:dyDescent="0.25">
      <c r="D46780"/>
      <c r="E46780"/>
    </row>
    <row r="46781" spans="4:5" x14ac:dyDescent="0.25">
      <c r="D46781"/>
      <c r="E46781"/>
    </row>
    <row r="46782" spans="4:5" x14ac:dyDescent="0.25">
      <c r="D46782"/>
      <c r="E46782"/>
    </row>
    <row r="46783" spans="4:5" x14ac:dyDescent="0.25">
      <c r="D46783"/>
      <c r="E46783"/>
    </row>
    <row r="46784" spans="4:5" x14ac:dyDescent="0.25">
      <c r="D46784"/>
      <c r="E46784"/>
    </row>
    <row r="46785" spans="4:5" x14ac:dyDescent="0.25">
      <c r="D46785"/>
      <c r="E46785"/>
    </row>
    <row r="46786" spans="4:5" x14ac:dyDescent="0.25">
      <c r="D46786"/>
      <c r="E46786"/>
    </row>
    <row r="46787" spans="4:5" x14ac:dyDescent="0.25">
      <c r="D46787"/>
      <c r="E46787"/>
    </row>
    <row r="46788" spans="4:5" x14ac:dyDescent="0.25">
      <c r="D46788"/>
      <c r="E46788"/>
    </row>
    <row r="46789" spans="4:5" x14ac:dyDescent="0.25">
      <c r="D46789"/>
      <c r="E46789"/>
    </row>
    <row r="46790" spans="4:5" x14ac:dyDescent="0.25">
      <c r="D46790"/>
      <c r="E46790"/>
    </row>
    <row r="46791" spans="4:5" x14ac:dyDescent="0.25">
      <c r="D46791"/>
      <c r="E46791"/>
    </row>
    <row r="46792" spans="4:5" x14ac:dyDescent="0.25">
      <c r="D46792"/>
      <c r="E46792"/>
    </row>
    <row r="46793" spans="4:5" x14ac:dyDescent="0.25">
      <c r="D46793"/>
      <c r="E46793"/>
    </row>
    <row r="46794" spans="4:5" x14ac:dyDescent="0.25">
      <c r="D46794"/>
      <c r="E46794"/>
    </row>
    <row r="46795" spans="4:5" x14ac:dyDescent="0.25">
      <c r="D46795"/>
      <c r="E46795"/>
    </row>
    <row r="46796" spans="4:5" x14ac:dyDescent="0.25">
      <c r="D46796"/>
      <c r="E46796"/>
    </row>
    <row r="46797" spans="4:5" x14ac:dyDescent="0.25">
      <c r="D46797"/>
      <c r="E46797"/>
    </row>
    <row r="46798" spans="4:5" x14ac:dyDescent="0.25">
      <c r="D46798"/>
      <c r="E46798"/>
    </row>
    <row r="46799" spans="4:5" x14ac:dyDescent="0.25">
      <c r="D46799"/>
      <c r="E46799"/>
    </row>
    <row r="46800" spans="4:5" x14ac:dyDescent="0.25">
      <c r="D46800"/>
      <c r="E46800"/>
    </row>
    <row r="46801" spans="4:5" x14ac:dyDescent="0.25">
      <c r="D46801"/>
      <c r="E46801"/>
    </row>
    <row r="46802" spans="4:5" x14ac:dyDescent="0.25">
      <c r="D46802"/>
      <c r="E46802"/>
    </row>
    <row r="46803" spans="4:5" x14ac:dyDescent="0.25">
      <c r="D46803"/>
      <c r="E46803"/>
    </row>
    <row r="46804" spans="4:5" x14ac:dyDescent="0.25">
      <c r="D46804"/>
      <c r="E46804"/>
    </row>
    <row r="46805" spans="4:5" x14ac:dyDescent="0.25">
      <c r="D46805"/>
      <c r="E46805"/>
    </row>
    <row r="46806" spans="4:5" x14ac:dyDescent="0.25">
      <c r="D46806"/>
      <c r="E46806"/>
    </row>
    <row r="46807" spans="4:5" x14ac:dyDescent="0.25">
      <c r="D46807"/>
      <c r="E46807"/>
    </row>
    <row r="46808" spans="4:5" x14ac:dyDescent="0.25">
      <c r="D46808"/>
      <c r="E46808"/>
    </row>
    <row r="46809" spans="4:5" x14ac:dyDescent="0.25">
      <c r="D46809"/>
      <c r="E46809"/>
    </row>
    <row r="46810" spans="4:5" x14ac:dyDescent="0.25">
      <c r="D46810"/>
      <c r="E46810"/>
    </row>
    <row r="46811" spans="4:5" x14ac:dyDescent="0.25">
      <c r="D46811"/>
      <c r="E46811"/>
    </row>
    <row r="46812" spans="4:5" x14ac:dyDescent="0.25">
      <c r="D46812"/>
      <c r="E46812"/>
    </row>
    <row r="46813" spans="4:5" x14ac:dyDescent="0.25">
      <c r="D46813"/>
      <c r="E46813"/>
    </row>
    <row r="46814" spans="4:5" x14ac:dyDescent="0.25">
      <c r="D46814"/>
      <c r="E46814"/>
    </row>
    <row r="46815" spans="4:5" x14ac:dyDescent="0.25">
      <c r="D46815"/>
      <c r="E46815"/>
    </row>
    <row r="46816" spans="4:5" x14ac:dyDescent="0.25">
      <c r="D46816"/>
      <c r="E46816"/>
    </row>
    <row r="46817" spans="4:5" x14ac:dyDescent="0.25">
      <c r="D46817"/>
      <c r="E46817"/>
    </row>
    <row r="46818" spans="4:5" x14ac:dyDescent="0.25">
      <c r="D46818"/>
      <c r="E46818"/>
    </row>
    <row r="46819" spans="4:5" x14ac:dyDescent="0.25">
      <c r="D46819"/>
      <c r="E46819"/>
    </row>
    <row r="46820" spans="4:5" x14ac:dyDescent="0.25">
      <c r="D46820"/>
      <c r="E46820"/>
    </row>
    <row r="46821" spans="4:5" x14ac:dyDescent="0.25">
      <c r="D46821"/>
      <c r="E46821"/>
    </row>
    <row r="46822" spans="4:5" x14ac:dyDescent="0.25">
      <c r="D46822"/>
      <c r="E46822"/>
    </row>
    <row r="46823" spans="4:5" x14ac:dyDescent="0.25">
      <c r="D46823"/>
      <c r="E46823"/>
    </row>
    <row r="46824" spans="4:5" x14ac:dyDescent="0.25">
      <c r="D46824"/>
      <c r="E46824"/>
    </row>
    <row r="46825" spans="4:5" x14ac:dyDescent="0.25">
      <c r="D46825"/>
      <c r="E46825"/>
    </row>
    <row r="46826" spans="4:5" x14ac:dyDescent="0.25">
      <c r="D46826"/>
      <c r="E46826"/>
    </row>
    <row r="46827" spans="4:5" x14ac:dyDescent="0.25">
      <c r="D46827"/>
      <c r="E46827"/>
    </row>
    <row r="46828" spans="4:5" x14ac:dyDescent="0.25">
      <c r="D46828"/>
      <c r="E46828"/>
    </row>
    <row r="46829" spans="4:5" x14ac:dyDescent="0.25">
      <c r="D46829"/>
      <c r="E46829"/>
    </row>
    <row r="46830" spans="4:5" x14ac:dyDescent="0.25">
      <c r="D46830"/>
      <c r="E46830"/>
    </row>
    <row r="46831" spans="4:5" x14ac:dyDescent="0.25">
      <c r="D46831"/>
      <c r="E46831"/>
    </row>
    <row r="46832" spans="4:5" x14ac:dyDescent="0.25">
      <c r="D46832"/>
      <c r="E46832"/>
    </row>
    <row r="46833" spans="4:5" x14ac:dyDescent="0.25">
      <c r="D46833"/>
      <c r="E46833"/>
    </row>
    <row r="46834" spans="4:5" x14ac:dyDescent="0.25">
      <c r="D46834"/>
      <c r="E46834"/>
    </row>
    <row r="46835" spans="4:5" x14ac:dyDescent="0.25">
      <c r="D46835"/>
      <c r="E46835"/>
    </row>
    <row r="46836" spans="4:5" x14ac:dyDescent="0.25">
      <c r="D46836"/>
      <c r="E46836"/>
    </row>
    <row r="46837" spans="4:5" x14ac:dyDescent="0.25">
      <c r="D46837"/>
      <c r="E46837"/>
    </row>
    <row r="46838" spans="4:5" x14ac:dyDescent="0.25">
      <c r="D46838"/>
      <c r="E46838"/>
    </row>
    <row r="46839" spans="4:5" x14ac:dyDescent="0.25">
      <c r="D46839"/>
      <c r="E46839"/>
    </row>
    <row r="46840" spans="4:5" x14ac:dyDescent="0.25">
      <c r="D46840"/>
      <c r="E46840"/>
    </row>
    <row r="46841" spans="4:5" x14ac:dyDescent="0.25">
      <c r="D46841"/>
      <c r="E46841"/>
    </row>
    <row r="46842" spans="4:5" x14ac:dyDescent="0.25">
      <c r="D46842"/>
      <c r="E46842"/>
    </row>
    <row r="46843" spans="4:5" x14ac:dyDescent="0.25">
      <c r="D46843"/>
      <c r="E46843"/>
    </row>
    <row r="46844" spans="4:5" x14ac:dyDescent="0.25">
      <c r="D46844"/>
      <c r="E46844"/>
    </row>
    <row r="46845" spans="4:5" x14ac:dyDescent="0.25">
      <c r="D46845"/>
      <c r="E46845"/>
    </row>
    <row r="46846" spans="4:5" x14ac:dyDescent="0.25">
      <c r="D46846"/>
      <c r="E46846"/>
    </row>
    <row r="46847" spans="4:5" x14ac:dyDescent="0.25">
      <c r="D46847"/>
      <c r="E46847"/>
    </row>
    <row r="46848" spans="4:5" x14ac:dyDescent="0.25">
      <c r="D46848"/>
      <c r="E46848"/>
    </row>
    <row r="46849" spans="4:5" x14ac:dyDescent="0.25">
      <c r="D46849"/>
      <c r="E46849"/>
    </row>
    <row r="46850" spans="4:5" x14ac:dyDescent="0.25">
      <c r="D46850"/>
      <c r="E46850"/>
    </row>
    <row r="46851" spans="4:5" x14ac:dyDescent="0.25">
      <c r="D46851"/>
      <c r="E46851"/>
    </row>
    <row r="46852" spans="4:5" x14ac:dyDescent="0.25">
      <c r="D46852"/>
      <c r="E46852"/>
    </row>
    <row r="46853" spans="4:5" x14ac:dyDescent="0.25">
      <c r="D46853"/>
      <c r="E46853"/>
    </row>
    <row r="46854" spans="4:5" x14ac:dyDescent="0.25">
      <c r="D46854"/>
      <c r="E46854"/>
    </row>
    <row r="46855" spans="4:5" x14ac:dyDescent="0.25">
      <c r="D46855"/>
      <c r="E46855"/>
    </row>
    <row r="46856" spans="4:5" x14ac:dyDescent="0.25">
      <c r="D46856"/>
      <c r="E46856"/>
    </row>
    <row r="46857" spans="4:5" x14ac:dyDescent="0.25">
      <c r="D46857"/>
      <c r="E46857"/>
    </row>
    <row r="46858" spans="4:5" x14ac:dyDescent="0.25">
      <c r="D46858"/>
      <c r="E46858"/>
    </row>
    <row r="46859" spans="4:5" x14ac:dyDescent="0.25">
      <c r="D46859"/>
      <c r="E46859"/>
    </row>
    <row r="46860" spans="4:5" x14ac:dyDescent="0.25">
      <c r="D46860"/>
      <c r="E46860"/>
    </row>
    <row r="46861" spans="4:5" x14ac:dyDescent="0.25">
      <c r="D46861"/>
      <c r="E46861"/>
    </row>
    <row r="46862" spans="4:5" x14ac:dyDescent="0.25">
      <c r="D46862"/>
      <c r="E46862"/>
    </row>
    <row r="46863" spans="4:5" x14ac:dyDescent="0.25">
      <c r="D46863"/>
      <c r="E46863"/>
    </row>
    <row r="46864" spans="4:5" x14ac:dyDescent="0.25">
      <c r="D46864"/>
      <c r="E46864"/>
    </row>
    <row r="46865" spans="4:5" x14ac:dyDescent="0.25">
      <c r="D46865"/>
      <c r="E46865"/>
    </row>
    <row r="46866" spans="4:5" x14ac:dyDescent="0.25">
      <c r="D46866"/>
      <c r="E46866"/>
    </row>
    <row r="46867" spans="4:5" x14ac:dyDescent="0.25">
      <c r="D46867"/>
      <c r="E46867"/>
    </row>
    <row r="46868" spans="4:5" x14ac:dyDescent="0.25">
      <c r="D46868"/>
      <c r="E46868"/>
    </row>
    <row r="46869" spans="4:5" x14ac:dyDescent="0.25">
      <c r="D46869"/>
      <c r="E46869"/>
    </row>
    <row r="46870" spans="4:5" x14ac:dyDescent="0.25">
      <c r="D46870"/>
      <c r="E46870"/>
    </row>
    <row r="46871" spans="4:5" x14ac:dyDescent="0.25">
      <c r="D46871"/>
      <c r="E46871"/>
    </row>
    <row r="46872" spans="4:5" x14ac:dyDescent="0.25">
      <c r="D46872"/>
      <c r="E46872"/>
    </row>
    <row r="46873" spans="4:5" x14ac:dyDescent="0.25">
      <c r="D46873"/>
      <c r="E46873"/>
    </row>
    <row r="46874" spans="4:5" x14ac:dyDescent="0.25">
      <c r="D46874"/>
      <c r="E46874"/>
    </row>
    <row r="46875" spans="4:5" x14ac:dyDescent="0.25">
      <c r="D46875"/>
      <c r="E46875"/>
    </row>
    <row r="46876" spans="4:5" x14ac:dyDescent="0.25">
      <c r="D46876"/>
      <c r="E46876"/>
    </row>
    <row r="46877" spans="4:5" x14ac:dyDescent="0.25">
      <c r="D46877"/>
      <c r="E46877"/>
    </row>
    <row r="46878" spans="4:5" x14ac:dyDescent="0.25">
      <c r="D46878"/>
      <c r="E46878"/>
    </row>
    <row r="46879" spans="4:5" x14ac:dyDescent="0.25">
      <c r="D46879"/>
      <c r="E46879"/>
    </row>
    <row r="46880" spans="4:5" x14ac:dyDescent="0.25">
      <c r="D46880"/>
      <c r="E46880"/>
    </row>
    <row r="46881" spans="4:5" x14ac:dyDescent="0.25">
      <c r="D46881"/>
      <c r="E46881"/>
    </row>
    <row r="46882" spans="4:5" x14ac:dyDescent="0.25">
      <c r="D46882"/>
      <c r="E46882"/>
    </row>
    <row r="46883" spans="4:5" x14ac:dyDescent="0.25">
      <c r="D46883"/>
      <c r="E46883"/>
    </row>
    <row r="46884" spans="4:5" x14ac:dyDescent="0.25">
      <c r="D46884"/>
      <c r="E46884"/>
    </row>
    <row r="46885" spans="4:5" x14ac:dyDescent="0.25">
      <c r="D46885"/>
      <c r="E46885"/>
    </row>
    <row r="46886" spans="4:5" x14ac:dyDescent="0.25">
      <c r="D46886"/>
      <c r="E46886"/>
    </row>
    <row r="46887" spans="4:5" x14ac:dyDescent="0.25">
      <c r="D46887"/>
      <c r="E46887"/>
    </row>
    <row r="46888" spans="4:5" x14ac:dyDescent="0.25">
      <c r="D46888"/>
      <c r="E46888"/>
    </row>
    <row r="46889" spans="4:5" x14ac:dyDescent="0.25">
      <c r="D46889"/>
      <c r="E46889"/>
    </row>
    <row r="46890" spans="4:5" x14ac:dyDescent="0.25">
      <c r="D46890"/>
      <c r="E46890"/>
    </row>
    <row r="46891" spans="4:5" x14ac:dyDescent="0.25">
      <c r="D46891"/>
      <c r="E46891"/>
    </row>
    <row r="46892" spans="4:5" x14ac:dyDescent="0.25">
      <c r="D46892"/>
      <c r="E46892"/>
    </row>
    <row r="46893" spans="4:5" x14ac:dyDescent="0.25">
      <c r="D46893"/>
      <c r="E46893"/>
    </row>
    <row r="46894" spans="4:5" x14ac:dyDescent="0.25">
      <c r="D46894"/>
      <c r="E46894"/>
    </row>
    <row r="46895" spans="4:5" x14ac:dyDescent="0.25">
      <c r="D46895"/>
      <c r="E46895"/>
    </row>
    <row r="46896" spans="4:5" x14ac:dyDescent="0.25">
      <c r="D46896"/>
      <c r="E46896"/>
    </row>
    <row r="46897" spans="4:5" x14ac:dyDescent="0.25">
      <c r="D46897"/>
      <c r="E46897"/>
    </row>
    <row r="46898" spans="4:5" x14ac:dyDescent="0.25">
      <c r="D46898"/>
      <c r="E46898"/>
    </row>
    <row r="46899" spans="4:5" x14ac:dyDescent="0.25">
      <c r="D46899"/>
      <c r="E46899"/>
    </row>
    <row r="46900" spans="4:5" x14ac:dyDescent="0.25">
      <c r="D46900"/>
      <c r="E46900"/>
    </row>
    <row r="46901" spans="4:5" x14ac:dyDescent="0.25">
      <c r="D46901"/>
      <c r="E46901"/>
    </row>
    <row r="46902" spans="4:5" x14ac:dyDescent="0.25">
      <c r="D46902"/>
      <c r="E46902"/>
    </row>
    <row r="46903" spans="4:5" x14ac:dyDescent="0.25">
      <c r="D46903"/>
      <c r="E46903"/>
    </row>
    <row r="46904" spans="4:5" x14ac:dyDescent="0.25">
      <c r="D46904"/>
      <c r="E46904"/>
    </row>
    <row r="46905" spans="4:5" x14ac:dyDescent="0.25">
      <c r="D46905"/>
      <c r="E46905"/>
    </row>
    <row r="46906" spans="4:5" x14ac:dyDescent="0.25">
      <c r="D46906"/>
      <c r="E46906"/>
    </row>
    <row r="46907" spans="4:5" x14ac:dyDescent="0.25">
      <c r="D46907"/>
      <c r="E46907"/>
    </row>
    <row r="46908" spans="4:5" x14ac:dyDescent="0.25">
      <c r="D46908"/>
      <c r="E46908"/>
    </row>
    <row r="46909" spans="4:5" x14ac:dyDescent="0.25">
      <c r="D46909"/>
      <c r="E46909"/>
    </row>
    <row r="46910" spans="4:5" x14ac:dyDescent="0.25">
      <c r="D46910"/>
      <c r="E46910"/>
    </row>
    <row r="46911" spans="4:5" x14ac:dyDescent="0.25">
      <c r="D46911"/>
      <c r="E46911"/>
    </row>
    <row r="46912" spans="4:5" x14ac:dyDescent="0.25">
      <c r="D46912"/>
      <c r="E46912"/>
    </row>
    <row r="46913" spans="4:5" x14ac:dyDescent="0.25">
      <c r="D46913"/>
      <c r="E46913"/>
    </row>
    <row r="46914" spans="4:5" x14ac:dyDescent="0.25">
      <c r="D46914"/>
      <c r="E46914"/>
    </row>
    <row r="46915" spans="4:5" x14ac:dyDescent="0.25">
      <c r="D46915"/>
      <c r="E46915"/>
    </row>
    <row r="46916" spans="4:5" x14ac:dyDescent="0.25">
      <c r="D46916"/>
      <c r="E46916"/>
    </row>
    <row r="46917" spans="4:5" x14ac:dyDescent="0.25">
      <c r="D46917"/>
      <c r="E46917"/>
    </row>
    <row r="46918" spans="4:5" x14ac:dyDescent="0.25">
      <c r="D46918"/>
      <c r="E46918"/>
    </row>
    <row r="46919" spans="4:5" x14ac:dyDescent="0.25">
      <c r="D46919"/>
      <c r="E46919"/>
    </row>
    <row r="46920" spans="4:5" x14ac:dyDescent="0.25">
      <c r="D46920"/>
      <c r="E46920"/>
    </row>
    <row r="46921" spans="4:5" x14ac:dyDescent="0.25">
      <c r="D46921"/>
      <c r="E46921"/>
    </row>
    <row r="46922" spans="4:5" x14ac:dyDescent="0.25">
      <c r="D46922"/>
      <c r="E46922"/>
    </row>
    <row r="46923" spans="4:5" x14ac:dyDescent="0.25">
      <c r="D46923"/>
      <c r="E46923"/>
    </row>
    <row r="46924" spans="4:5" x14ac:dyDescent="0.25">
      <c r="D46924"/>
      <c r="E46924"/>
    </row>
    <row r="46925" spans="4:5" x14ac:dyDescent="0.25">
      <c r="D46925"/>
      <c r="E46925"/>
    </row>
    <row r="46926" spans="4:5" x14ac:dyDescent="0.25">
      <c r="D46926"/>
      <c r="E46926"/>
    </row>
    <row r="46927" spans="4:5" x14ac:dyDescent="0.25">
      <c r="D46927"/>
      <c r="E46927"/>
    </row>
    <row r="46928" spans="4:5" x14ac:dyDescent="0.25">
      <c r="D46928"/>
      <c r="E46928"/>
    </row>
    <row r="46929" spans="4:5" x14ac:dyDescent="0.25">
      <c r="D46929"/>
      <c r="E46929"/>
    </row>
    <row r="46930" spans="4:5" x14ac:dyDescent="0.25">
      <c r="D46930"/>
      <c r="E46930"/>
    </row>
    <row r="46931" spans="4:5" x14ac:dyDescent="0.25">
      <c r="D46931"/>
      <c r="E46931"/>
    </row>
    <row r="46932" spans="4:5" x14ac:dyDescent="0.25">
      <c r="D46932"/>
      <c r="E46932"/>
    </row>
    <row r="46933" spans="4:5" x14ac:dyDescent="0.25">
      <c r="D46933"/>
      <c r="E46933"/>
    </row>
    <row r="46934" spans="4:5" x14ac:dyDescent="0.25">
      <c r="D46934"/>
      <c r="E46934"/>
    </row>
    <row r="46935" spans="4:5" x14ac:dyDescent="0.25">
      <c r="D46935"/>
      <c r="E46935"/>
    </row>
    <row r="46936" spans="4:5" x14ac:dyDescent="0.25">
      <c r="D46936"/>
      <c r="E46936"/>
    </row>
    <row r="46937" spans="4:5" x14ac:dyDescent="0.25">
      <c r="D46937"/>
      <c r="E46937"/>
    </row>
    <row r="46938" spans="4:5" x14ac:dyDescent="0.25">
      <c r="D46938"/>
      <c r="E46938"/>
    </row>
    <row r="46939" spans="4:5" x14ac:dyDescent="0.25">
      <c r="D46939"/>
      <c r="E46939"/>
    </row>
    <row r="46940" spans="4:5" x14ac:dyDescent="0.25">
      <c r="D46940"/>
      <c r="E46940"/>
    </row>
    <row r="46941" spans="4:5" x14ac:dyDescent="0.25">
      <c r="D46941"/>
      <c r="E46941"/>
    </row>
    <row r="46942" spans="4:5" x14ac:dyDescent="0.25">
      <c r="D46942"/>
      <c r="E46942"/>
    </row>
    <row r="46943" spans="4:5" x14ac:dyDescent="0.25">
      <c r="D46943"/>
      <c r="E46943"/>
    </row>
    <row r="46944" spans="4:5" x14ac:dyDescent="0.25">
      <c r="D46944"/>
      <c r="E46944"/>
    </row>
    <row r="46945" spans="4:5" x14ac:dyDescent="0.25">
      <c r="D46945"/>
      <c r="E46945"/>
    </row>
    <row r="46946" spans="4:5" x14ac:dyDescent="0.25">
      <c r="D46946"/>
      <c r="E46946"/>
    </row>
    <row r="46947" spans="4:5" x14ac:dyDescent="0.25">
      <c r="D46947"/>
      <c r="E46947"/>
    </row>
    <row r="46948" spans="4:5" x14ac:dyDescent="0.25">
      <c r="D46948"/>
      <c r="E46948"/>
    </row>
    <row r="46949" spans="4:5" x14ac:dyDescent="0.25">
      <c r="D46949"/>
      <c r="E46949"/>
    </row>
    <row r="46950" spans="4:5" x14ac:dyDescent="0.25">
      <c r="D46950"/>
      <c r="E46950"/>
    </row>
    <row r="46951" spans="4:5" x14ac:dyDescent="0.25">
      <c r="D46951"/>
      <c r="E46951"/>
    </row>
    <row r="46952" spans="4:5" x14ac:dyDescent="0.25">
      <c r="D46952"/>
      <c r="E46952"/>
    </row>
    <row r="46953" spans="4:5" x14ac:dyDescent="0.25">
      <c r="D46953"/>
      <c r="E46953"/>
    </row>
    <row r="46954" spans="4:5" x14ac:dyDescent="0.25">
      <c r="D46954"/>
      <c r="E46954"/>
    </row>
    <row r="46955" spans="4:5" x14ac:dyDescent="0.25">
      <c r="D46955"/>
      <c r="E46955"/>
    </row>
    <row r="46956" spans="4:5" x14ac:dyDescent="0.25">
      <c r="D46956"/>
      <c r="E46956"/>
    </row>
    <row r="46957" spans="4:5" x14ac:dyDescent="0.25">
      <c r="D46957"/>
      <c r="E46957"/>
    </row>
    <row r="46958" spans="4:5" x14ac:dyDescent="0.25">
      <c r="D46958"/>
      <c r="E46958"/>
    </row>
    <row r="46959" spans="4:5" x14ac:dyDescent="0.25">
      <c r="D46959"/>
      <c r="E46959"/>
    </row>
    <row r="46960" spans="4:5" x14ac:dyDescent="0.25">
      <c r="D46960"/>
      <c r="E46960"/>
    </row>
    <row r="46961" spans="4:5" x14ac:dyDescent="0.25">
      <c r="D46961"/>
      <c r="E46961"/>
    </row>
    <row r="46962" spans="4:5" x14ac:dyDescent="0.25">
      <c r="D46962"/>
      <c r="E46962"/>
    </row>
    <row r="46963" spans="4:5" x14ac:dyDescent="0.25">
      <c r="D46963"/>
      <c r="E46963"/>
    </row>
    <row r="46964" spans="4:5" x14ac:dyDescent="0.25">
      <c r="D46964"/>
      <c r="E46964"/>
    </row>
    <row r="46965" spans="4:5" x14ac:dyDescent="0.25">
      <c r="D46965"/>
      <c r="E46965"/>
    </row>
    <row r="46966" spans="4:5" x14ac:dyDescent="0.25">
      <c r="D46966"/>
      <c r="E46966"/>
    </row>
    <row r="46967" spans="4:5" x14ac:dyDescent="0.25">
      <c r="D46967"/>
      <c r="E46967"/>
    </row>
    <row r="46968" spans="4:5" x14ac:dyDescent="0.25">
      <c r="D46968"/>
      <c r="E46968"/>
    </row>
    <row r="46969" spans="4:5" x14ac:dyDescent="0.25">
      <c r="D46969"/>
      <c r="E46969"/>
    </row>
    <row r="46970" spans="4:5" x14ac:dyDescent="0.25">
      <c r="D46970"/>
      <c r="E46970"/>
    </row>
    <row r="46971" spans="4:5" x14ac:dyDescent="0.25">
      <c r="D46971"/>
      <c r="E46971"/>
    </row>
    <row r="46972" spans="4:5" x14ac:dyDescent="0.25">
      <c r="D46972"/>
      <c r="E46972"/>
    </row>
    <row r="46973" spans="4:5" x14ac:dyDescent="0.25">
      <c r="D46973"/>
      <c r="E46973"/>
    </row>
    <row r="46974" spans="4:5" x14ac:dyDescent="0.25">
      <c r="D46974"/>
      <c r="E46974"/>
    </row>
    <row r="46975" spans="4:5" x14ac:dyDescent="0.25">
      <c r="D46975"/>
      <c r="E46975"/>
    </row>
    <row r="46976" spans="4:5" x14ac:dyDescent="0.25">
      <c r="D46976"/>
      <c r="E46976"/>
    </row>
    <row r="46977" spans="4:5" x14ac:dyDescent="0.25">
      <c r="D46977"/>
      <c r="E46977"/>
    </row>
    <row r="46978" spans="4:5" x14ac:dyDescent="0.25">
      <c r="D46978"/>
      <c r="E46978"/>
    </row>
    <row r="46979" spans="4:5" x14ac:dyDescent="0.25">
      <c r="D46979"/>
      <c r="E46979"/>
    </row>
    <row r="46980" spans="4:5" x14ac:dyDescent="0.25">
      <c r="D46980"/>
      <c r="E46980"/>
    </row>
    <row r="46981" spans="4:5" x14ac:dyDescent="0.25">
      <c r="D46981"/>
      <c r="E46981"/>
    </row>
    <row r="46982" spans="4:5" x14ac:dyDescent="0.25">
      <c r="D46982"/>
      <c r="E46982"/>
    </row>
    <row r="46983" spans="4:5" x14ac:dyDescent="0.25">
      <c r="D46983"/>
      <c r="E46983"/>
    </row>
    <row r="46984" spans="4:5" x14ac:dyDescent="0.25">
      <c r="D46984"/>
      <c r="E46984"/>
    </row>
    <row r="46985" spans="4:5" x14ac:dyDescent="0.25">
      <c r="D46985"/>
      <c r="E46985"/>
    </row>
    <row r="46986" spans="4:5" x14ac:dyDescent="0.25">
      <c r="D46986"/>
      <c r="E46986"/>
    </row>
    <row r="46987" spans="4:5" x14ac:dyDescent="0.25">
      <c r="D46987"/>
      <c r="E46987"/>
    </row>
    <row r="46988" spans="4:5" x14ac:dyDescent="0.25">
      <c r="D46988"/>
      <c r="E46988"/>
    </row>
    <row r="46989" spans="4:5" x14ac:dyDescent="0.25">
      <c r="D46989"/>
      <c r="E46989"/>
    </row>
    <row r="46990" spans="4:5" x14ac:dyDescent="0.25">
      <c r="D46990"/>
      <c r="E46990"/>
    </row>
    <row r="46991" spans="4:5" x14ac:dyDescent="0.25">
      <c r="D46991"/>
      <c r="E46991"/>
    </row>
    <row r="46992" spans="4:5" x14ac:dyDescent="0.25">
      <c r="D46992"/>
      <c r="E46992"/>
    </row>
    <row r="46993" spans="4:5" x14ac:dyDescent="0.25">
      <c r="D46993"/>
      <c r="E46993"/>
    </row>
    <row r="46994" spans="4:5" x14ac:dyDescent="0.25">
      <c r="D46994"/>
      <c r="E46994"/>
    </row>
    <row r="46995" spans="4:5" x14ac:dyDescent="0.25">
      <c r="D46995"/>
      <c r="E46995"/>
    </row>
    <row r="46996" spans="4:5" x14ac:dyDescent="0.25">
      <c r="D46996"/>
      <c r="E46996"/>
    </row>
    <row r="46997" spans="4:5" x14ac:dyDescent="0.25">
      <c r="D46997"/>
      <c r="E46997"/>
    </row>
    <row r="46998" spans="4:5" x14ac:dyDescent="0.25">
      <c r="D46998"/>
      <c r="E46998"/>
    </row>
    <row r="46999" spans="4:5" x14ac:dyDescent="0.25">
      <c r="D46999"/>
      <c r="E46999"/>
    </row>
    <row r="47000" spans="4:5" x14ac:dyDescent="0.25">
      <c r="D47000"/>
      <c r="E47000"/>
    </row>
    <row r="47001" spans="4:5" x14ac:dyDescent="0.25">
      <c r="D47001"/>
      <c r="E47001"/>
    </row>
    <row r="47002" spans="4:5" x14ac:dyDescent="0.25">
      <c r="D47002"/>
      <c r="E47002"/>
    </row>
    <row r="47003" spans="4:5" x14ac:dyDescent="0.25">
      <c r="D47003"/>
      <c r="E47003"/>
    </row>
    <row r="47004" spans="4:5" x14ac:dyDescent="0.25">
      <c r="D47004"/>
      <c r="E47004"/>
    </row>
    <row r="47005" spans="4:5" x14ac:dyDescent="0.25">
      <c r="D47005"/>
      <c r="E47005"/>
    </row>
    <row r="47006" spans="4:5" x14ac:dyDescent="0.25">
      <c r="D47006"/>
      <c r="E47006"/>
    </row>
    <row r="47007" spans="4:5" x14ac:dyDescent="0.25">
      <c r="D47007"/>
      <c r="E47007"/>
    </row>
    <row r="47008" spans="4:5" x14ac:dyDescent="0.25">
      <c r="D47008"/>
      <c r="E47008"/>
    </row>
    <row r="47009" spans="4:5" x14ac:dyDescent="0.25">
      <c r="D47009"/>
      <c r="E47009"/>
    </row>
    <row r="47010" spans="4:5" x14ac:dyDescent="0.25">
      <c r="D47010"/>
      <c r="E47010"/>
    </row>
    <row r="47011" spans="4:5" x14ac:dyDescent="0.25">
      <c r="D47011"/>
      <c r="E47011"/>
    </row>
    <row r="47012" spans="4:5" x14ac:dyDescent="0.25">
      <c r="D47012"/>
      <c r="E47012"/>
    </row>
    <row r="47013" spans="4:5" x14ac:dyDescent="0.25">
      <c r="D47013"/>
      <c r="E47013"/>
    </row>
    <row r="47014" spans="4:5" x14ac:dyDescent="0.25">
      <c r="D47014"/>
      <c r="E47014"/>
    </row>
    <row r="47015" spans="4:5" x14ac:dyDescent="0.25">
      <c r="D47015"/>
      <c r="E47015"/>
    </row>
    <row r="47016" spans="4:5" x14ac:dyDescent="0.25">
      <c r="D47016"/>
      <c r="E47016"/>
    </row>
    <row r="47017" spans="4:5" x14ac:dyDescent="0.25">
      <c r="D47017"/>
      <c r="E47017"/>
    </row>
    <row r="47018" spans="4:5" x14ac:dyDescent="0.25">
      <c r="D47018"/>
      <c r="E47018"/>
    </row>
    <row r="47019" spans="4:5" x14ac:dyDescent="0.25">
      <c r="D47019"/>
      <c r="E47019"/>
    </row>
    <row r="47020" spans="4:5" x14ac:dyDescent="0.25">
      <c r="D47020"/>
      <c r="E47020"/>
    </row>
    <row r="47021" spans="4:5" x14ac:dyDescent="0.25">
      <c r="D47021"/>
      <c r="E47021"/>
    </row>
    <row r="47022" spans="4:5" x14ac:dyDescent="0.25">
      <c r="D47022"/>
      <c r="E47022"/>
    </row>
    <row r="47023" spans="4:5" x14ac:dyDescent="0.25">
      <c r="D47023"/>
      <c r="E47023"/>
    </row>
    <row r="47024" spans="4:5" x14ac:dyDescent="0.25">
      <c r="D47024"/>
      <c r="E47024"/>
    </row>
    <row r="47025" spans="4:5" x14ac:dyDescent="0.25">
      <c r="D47025"/>
      <c r="E47025"/>
    </row>
    <row r="47026" spans="4:5" x14ac:dyDescent="0.25">
      <c r="D47026"/>
      <c r="E47026"/>
    </row>
    <row r="47027" spans="4:5" x14ac:dyDescent="0.25">
      <c r="D47027"/>
      <c r="E47027"/>
    </row>
    <row r="47028" spans="4:5" x14ac:dyDescent="0.25">
      <c r="D47028"/>
      <c r="E47028"/>
    </row>
    <row r="47029" spans="4:5" x14ac:dyDescent="0.25">
      <c r="D47029"/>
      <c r="E47029"/>
    </row>
    <row r="47030" spans="4:5" x14ac:dyDescent="0.25">
      <c r="D47030"/>
      <c r="E47030"/>
    </row>
    <row r="47031" spans="4:5" x14ac:dyDescent="0.25">
      <c r="D47031"/>
      <c r="E47031"/>
    </row>
    <row r="47032" spans="4:5" x14ac:dyDescent="0.25">
      <c r="D47032"/>
      <c r="E47032"/>
    </row>
    <row r="47033" spans="4:5" x14ac:dyDescent="0.25">
      <c r="D47033"/>
      <c r="E47033"/>
    </row>
    <row r="47034" spans="4:5" x14ac:dyDescent="0.25">
      <c r="D47034"/>
      <c r="E47034"/>
    </row>
    <row r="47035" spans="4:5" x14ac:dyDescent="0.25">
      <c r="D47035"/>
      <c r="E47035"/>
    </row>
    <row r="47036" spans="4:5" x14ac:dyDescent="0.25">
      <c r="D47036"/>
      <c r="E47036"/>
    </row>
    <row r="47037" spans="4:5" x14ac:dyDescent="0.25">
      <c r="D47037"/>
      <c r="E47037"/>
    </row>
    <row r="47038" spans="4:5" x14ac:dyDescent="0.25">
      <c r="D47038"/>
      <c r="E47038"/>
    </row>
    <row r="47039" spans="4:5" x14ac:dyDescent="0.25">
      <c r="D47039"/>
      <c r="E47039"/>
    </row>
    <row r="47040" spans="4:5" x14ac:dyDescent="0.25">
      <c r="D47040"/>
      <c r="E47040"/>
    </row>
    <row r="47041" spans="4:5" x14ac:dyDescent="0.25">
      <c r="D47041"/>
      <c r="E47041"/>
    </row>
    <row r="47042" spans="4:5" x14ac:dyDescent="0.25">
      <c r="D47042"/>
      <c r="E47042"/>
    </row>
    <row r="47043" spans="4:5" x14ac:dyDescent="0.25">
      <c r="D47043"/>
      <c r="E47043"/>
    </row>
    <row r="47044" spans="4:5" x14ac:dyDescent="0.25">
      <c r="D47044"/>
      <c r="E47044"/>
    </row>
    <row r="47045" spans="4:5" x14ac:dyDescent="0.25">
      <c r="D47045"/>
      <c r="E47045"/>
    </row>
    <row r="47046" spans="4:5" x14ac:dyDescent="0.25">
      <c r="D47046"/>
      <c r="E47046"/>
    </row>
    <row r="47047" spans="4:5" x14ac:dyDescent="0.25">
      <c r="D47047"/>
      <c r="E47047"/>
    </row>
    <row r="47048" spans="4:5" x14ac:dyDescent="0.25">
      <c r="D47048"/>
      <c r="E47048"/>
    </row>
    <row r="47049" spans="4:5" x14ac:dyDescent="0.25">
      <c r="D47049"/>
      <c r="E47049"/>
    </row>
    <row r="47050" spans="4:5" x14ac:dyDescent="0.25">
      <c r="D47050"/>
      <c r="E47050"/>
    </row>
    <row r="47051" spans="4:5" x14ac:dyDescent="0.25">
      <c r="D47051"/>
      <c r="E47051"/>
    </row>
    <row r="47052" spans="4:5" x14ac:dyDescent="0.25">
      <c r="D47052"/>
      <c r="E47052"/>
    </row>
    <row r="47053" spans="4:5" x14ac:dyDescent="0.25">
      <c r="D47053"/>
      <c r="E47053"/>
    </row>
    <row r="47054" spans="4:5" x14ac:dyDescent="0.25">
      <c r="D47054"/>
      <c r="E47054"/>
    </row>
    <row r="47055" spans="4:5" x14ac:dyDescent="0.25">
      <c r="D47055"/>
      <c r="E47055"/>
    </row>
    <row r="47056" spans="4:5" x14ac:dyDescent="0.25">
      <c r="D47056"/>
      <c r="E47056"/>
    </row>
    <row r="47057" spans="4:5" x14ac:dyDescent="0.25">
      <c r="D47057"/>
      <c r="E47057"/>
    </row>
    <row r="47058" spans="4:5" x14ac:dyDescent="0.25">
      <c r="D47058"/>
      <c r="E47058"/>
    </row>
    <row r="47059" spans="4:5" x14ac:dyDescent="0.25">
      <c r="D47059"/>
      <c r="E47059"/>
    </row>
    <row r="47060" spans="4:5" x14ac:dyDescent="0.25">
      <c r="D47060"/>
      <c r="E47060"/>
    </row>
    <row r="47061" spans="4:5" x14ac:dyDescent="0.25">
      <c r="D47061"/>
      <c r="E47061"/>
    </row>
    <row r="47062" spans="4:5" x14ac:dyDescent="0.25">
      <c r="D47062"/>
      <c r="E47062"/>
    </row>
    <row r="47063" spans="4:5" x14ac:dyDescent="0.25">
      <c r="D47063"/>
      <c r="E47063"/>
    </row>
    <row r="47064" spans="4:5" x14ac:dyDescent="0.25">
      <c r="D47064"/>
      <c r="E47064"/>
    </row>
    <row r="47065" spans="4:5" x14ac:dyDescent="0.25">
      <c r="D47065"/>
      <c r="E47065"/>
    </row>
    <row r="47066" spans="4:5" x14ac:dyDescent="0.25">
      <c r="D47066"/>
      <c r="E47066"/>
    </row>
    <row r="47067" spans="4:5" x14ac:dyDescent="0.25">
      <c r="D47067"/>
      <c r="E47067"/>
    </row>
    <row r="47068" spans="4:5" x14ac:dyDescent="0.25">
      <c r="D47068"/>
      <c r="E47068"/>
    </row>
    <row r="47069" spans="4:5" x14ac:dyDescent="0.25">
      <c r="D47069"/>
      <c r="E47069"/>
    </row>
    <row r="47070" spans="4:5" x14ac:dyDescent="0.25">
      <c r="D47070"/>
      <c r="E47070"/>
    </row>
    <row r="47071" spans="4:5" x14ac:dyDescent="0.25">
      <c r="D47071"/>
      <c r="E47071"/>
    </row>
    <row r="47072" spans="4:5" x14ac:dyDescent="0.25">
      <c r="D47072"/>
      <c r="E47072"/>
    </row>
    <row r="47073" spans="4:5" x14ac:dyDescent="0.25">
      <c r="D47073"/>
      <c r="E47073"/>
    </row>
    <row r="47074" spans="4:5" x14ac:dyDescent="0.25">
      <c r="D47074"/>
      <c r="E47074"/>
    </row>
    <row r="47075" spans="4:5" x14ac:dyDescent="0.25">
      <c r="D47075"/>
      <c r="E47075"/>
    </row>
    <row r="47076" spans="4:5" x14ac:dyDescent="0.25">
      <c r="D47076"/>
      <c r="E47076"/>
    </row>
    <row r="47077" spans="4:5" x14ac:dyDescent="0.25">
      <c r="D47077"/>
      <c r="E47077"/>
    </row>
    <row r="47078" spans="4:5" x14ac:dyDescent="0.25">
      <c r="D47078"/>
      <c r="E47078"/>
    </row>
    <row r="47079" spans="4:5" x14ac:dyDescent="0.25">
      <c r="D47079"/>
      <c r="E47079"/>
    </row>
    <row r="47080" spans="4:5" x14ac:dyDescent="0.25">
      <c r="D47080"/>
      <c r="E47080"/>
    </row>
    <row r="47081" spans="4:5" x14ac:dyDescent="0.25">
      <c r="D47081"/>
      <c r="E47081"/>
    </row>
    <row r="47082" spans="4:5" x14ac:dyDescent="0.25">
      <c r="D47082"/>
      <c r="E47082"/>
    </row>
    <row r="47083" spans="4:5" x14ac:dyDescent="0.25">
      <c r="D47083"/>
      <c r="E47083"/>
    </row>
    <row r="47084" spans="4:5" x14ac:dyDescent="0.25">
      <c r="D47084"/>
      <c r="E47084"/>
    </row>
    <row r="47085" spans="4:5" x14ac:dyDescent="0.25">
      <c r="D47085"/>
      <c r="E47085"/>
    </row>
    <row r="47086" spans="4:5" x14ac:dyDescent="0.25">
      <c r="D47086"/>
      <c r="E47086"/>
    </row>
    <row r="47087" spans="4:5" x14ac:dyDescent="0.25">
      <c r="D47087"/>
      <c r="E47087"/>
    </row>
    <row r="47088" spans="4:5" x14ac:dyDescent="0.25">
      <c r="D47088"/>
      <c r="E47088"/>
    </row>
    <row r="47089" spans="4:5" x14ac:dyDescent="0.25">
      <c r="D47089"/>
      <c r="E47089"/>
    </row>
    <row r="47090" spans="4:5" x14ac:dyDescent="0.25">
      <c r="D47090"/>
      <c r="E47090"/>
    </row>
    <row r="47091" spans="4:5" x14ac:dyDescent="0.25">
      <c r="D47091"/>
      <c r="E47091"/>
    </row>
    <row r="47092" spans="4:5" x14ac:dyDescent="0.25">
      <c r="D47092"/>
      <c r="E47092"/>
    </row>
    <row r="47093" spans="4:5" x14ac:dyDescent="0.25">
      <c r="D47093"/>
      <c r="E47093"/>
    </row>
    <row r="47094" spans="4:5" x14ac:dyDescent="0.25">
      <c r="D47094"/>
      <c r="E47094"/>
    </row>
    <row r="47095" spans="4:5" x14ac:dyDescent="0.25">
      <c r="D47095"/>
      <c r="E47095"/>
    </row>
    <row r="47096" spans="4:5" x14ac:dyDescent="0.25">
      <c r="D47096"/>
      <c r="E47096"/>
    </row>
    <row r="47097" spans="4:5" x14ac:dyDescent="0.25">
      <c r="D47097"/>
      <c r="E47097"/>
    </row>
    <row r="47098" spans="4:5" x14ac:dyDescent="0.25">
      <c r="D47098"/>
      <c r="E47098"/>
    </row>
    <row r="47099" spans="4:5" x14ac:dyDescent="0.25">
      <c r="D47099"/>
      <c r="E47099"/>
    </row>
    <row r="47100" spans="4:5" x14ac:dyDescent="0.25">
      <c r="D47100"/>
      <c r="E47100"/>
    </row>
    <row r="47101" spans="4:5" x14ac:dyDescent="0.25">
      <c r="D47101"/>
      <c r="E47101"/>
    </row>
    <row r="47102" spans="4:5" x14ac:dyDescent="0.25">
      <c r="D47102"/>
      <c r="E47102"/>
    </row>
    <row r="47103" spans="4:5" x14ac:dyDescent="0.25">
      <c r="D47103"/>
      <c r="E47103"/>
    </row>
    <row r="47104" spans="4:5" x14ac:dyDescent="0.25">
      <c r="D47104"/>
      <c r="E47104"/>
    </row>
    <row r="47105" spans="4:5" x14ac:dyDescent="0.25">
      <c r="D47105"/>
      <c r="E47105"/>
    </row>
    <row r="47106" spans="4:5" x14ac:dyDescent="0.25">
      <c r="D47106"/>
      <c r="E47106"/>
    </row>
    <row r="47107" spans="4:5" x14ac:dyDescent="0.25">
      <c r="D47107"/>
      <c r="E47107"/>
    </row>
    <row r="47108" spans="4:5" x14ac:dyDescent="0.25">
      <c r="D47108"/>
      <c r="E47108"/>
    </row>
    <row r="47109" spans="4:5" x14ac:dyDescent="0.25">
      <c r="D47109"/>
      <c r="E47109"/>
    </row>
    <row r="47110" spans="4:5" x14ac:dyDescent="0.25">
      <c r="D47110"/>
      <c r="E47110"/>
    </row>
    <row r="47111" spans="4:5" x14ac:dyDescent="0.25">
      <c r="D47111"/>
      <c r="E47111"/>
    </row>
    <row r="47112" spans="4:5" x14ac:dyDescent="0.25">
      <c r="D47112"/>
      <c r="E47112"/>
    </row>
    <row r="47113" spans="4:5" x14ac:dyDescent="0.25">
      <c r="D47113"/>
      <c r="E47113"/>
    </row>
    <row r="47114" spans="4:5" x14ac:dyDescent="0.25">
      <c r="D47114"/>
      <c r="E47114"/>
    </row>
    <row r="47115" spans="4:5" x14ac:dyDescent="0.25">
      <c r="D47115"/>
      <c r="E47115"/>
    </row>
    <row r="47116" spans="4:5" x14ac:dyDescent="0.25">
      <c r="D47116"/>
      <c r="E47116"/>
    </row>
    <row r="47117" spans="4:5" x14ac:dyDescent="0.25">
      <c r="D47117"/>
      <c r="E47117"/>
    </row>
    <row r="47118" spans="4:5" x14ac:dyDescent="0.25">
      <c r="D47118"/>
      <c r="E47118"/>
    </row>
    <row r="47119" spans="4:5" x14ac:dyDescent="0.25">
      <c r="D47119"/>
      <c r="E47119"/>
    </row>
    <row r="47120" spans="4:5" x14ac:dyDescent="0.25">
      <c r="D47120"/>
      <c r="E47120"/>
    </row>
    <row r="47121" spans="4:5" x14ac:dyDescent="0.25">
      <c r="D47121"/>
      <c r="E47121"/>
    </row>
    <row r="47122" spans="4:5" x14ac:dyDescent="0.25">
      <c r="D47122"/>
      <c r="E47122"/>
    </row>
    <row r="47123" spans="4:5" x14ac:dyDescent="0.25">
      <c r="D47123"/>
      <c r="E47123"/>
    </row>
    <row r="47124" spans="4:5" x14ac:dyDescent="0.25">
      <c r="D47124"/>
      <c r="E47124"/>
    </row>
    <row r="47125" spans="4:5" x14ac:dyDescent="0.25">
      <c r="D47125"/>
      <c r="E47125"/>
    </row>
    <row r="47126" spans="4:5" x14ac:dyDescent="0.25">
      <c r="D47126"/>
      <c r="E47126"/>
    </row>
    <row r="47127" spans="4:5" x14ac:dyDescent="0.25">
      <c r="D47127"/>
      <c r="E47127"/>
    </row>
    <row r="47128" spans="4:5" x14ac:dyDescent="0.25">
      <c r="D47128"/>
      <c r="E47128"/>
    </row>
    <row r="47129" spans="4:5" x14ac:dyDescent="0.25">
      <c r="D47129"/>
      <c r="E47129"/>
    </row>
    <row r="47130" spans="4:5" x14ac:dyDescent="0.25">
      <c r="D47130"/>
      <c r="E47130"/>
    </row>
    <row r="47131" spans="4:5" x14ac:dyDescent="0.25">
      <c r="D47131"/>
      <c r="E47131"/>
    </row>
    <row r="47132" spans="4:5" x14ac:dyDescent="0.25">
      <c r="D47132"/>
      <c r="E47132"/>
    </row>
    <row r="47133" spans="4:5" x14ac:dyDescent="0.25">
      <c r="D47133"/>
      <c r="E47133"/>
    </row>
    <row r="47134" spans="4:5" x14ac:dyDescent="0.25">
      <c r="D47134"/>
      <c r="E47134"/>
    </row>
    <row r="47135" spans="4:5" x14ac:dyDescent="0.25">
      <c r="D47135"/>
      <c r="E47135"/>
    </row>
    <row r="47136" spans="4:5" x14ac:dyDescent="0.25">
      <c r="D47136"/>
      <c r="E47136"/>
    </row>
    <row r="47137" spans="4:5" x14ac:dyDescent="0.25">
      <c r="D47137"/>
      <c r="E47137"/>
    </row>
    <row r="47138" spans="4:5" x14ac:dyDescent="0.25">
      <c r="D47138"/>
      <c r="E47138"/>
    </row>
    <row r="47139" spans="4:5" x14ac:dyDescent="0.25">
      <c r="D47139"/>
      <c r="E47139"/>
    </row>
    <row r="47140" spans="4:5" x14ac:dyDescent="0.25">
      <c r="D47140"/>
      <c r="E47140"/>
    </row>
    <row r="47141" spans="4:5" x14ac:dyDescent="0.25">
      <c r="D47141"/>
      <c r="E47141"/>
    </row>
    <row r="47142" spans="4:5" x14ac:dyDescent="0.25">
      <c r="D47142"/>
      <c r="E47142"/>
    </row>
    <row r="47143" spans="4:5" x14ac:dyDescent="0.25">
      <c r="D47143"/>
      <c r="E47143"/>
    </row>
    <row r="47144" spans="4:5" x14ac:dyDescent="0.25">
      <c r="D47144"/>
      <c r="E47144"/>
    </row>
    <row r="47145" spans="4:5" x14ac:dyDescent="0.25">
      <c r="D47145"/>
      <c r="E47145"/>
    </row>
    <row r="47146" spans="4:5" x14ac:dyDescent="0.25">
      <c r="D47146"/>
      <c r="E47146"/>
    </row>
    <row r="47147" spans="4:5" x14ac:dyDescent="0.25">
      <c r="D47147"/>
      <c r="E47147"/>
    </row>
    <row r="47148" spans="4:5" x14ac:dyDescent="0.25">
      <c r="D47148"/>
      <c r="E47148"/>
    </row>
    <row r="47149" spans="4:5" x14ac:dyDescent="0.25">
      <c r="D47149"/>
      <c r="E47149"/>
    </row>
    <row r="47150" spans="4:5" x14ac:dyDescent="0.25">
      <c r="D47150"/>
      <c r="E47150"/>
    </row>
    <row r="47151" spans="4:5" x14ac:dyDescent="0.25">
      <c r="D47151"/>
      <c r="E47151"/>
    </row>
    <row r="47152" spans="4:5" x14ac:dyDescent="0.25">
      <c r="D47152"/>
      <c r="E47152"/>
    </row>
    <row r="47153" spans="4:5" x14ac:dyDescent="0.25">
      <c r="D47153"/>
      <c r="E47153"/>
    </row>
    <row r="47154" spans="4:5" x14ac:dyDescent="0.25">
      <c r="D47154"/>
      <c r="E47154"/>
    </row>
    <row r="47155" spans="4:5" x14ac:dyDescent="0.25">
      <c r="D47155"/>
      <c r="E47155"/>
    </row>
    <row r="47156" spans="4:5" x14ac:dyDescent="0.25">
      <c r="D47156"/>
      <c r="E47156"/>
    </row>
    <row r="47157" spans="4:5" x14ac:dyDescent="0.25">
      <c r="D47157"/>
      <c r="E47157"/>
    </row>
    <row r="47158" spans="4:5" x14ac:dyDescent="0.25">
      <c r="D47158"/>
      <c r="E47158"/>
    </row>
    <row r="47159" spans="4:5" x14ac:dyDescent="0.25">
      <c r="D47159"/>
      <c r="E47159"/>
    </row>
    <row r="47160" spans="4:5" x14ac:dyDescent="0.25">
      <c r="D47160"/>
      <c r="E47160"/>
    </row>
    <row r="47161" spans="4:5" x14ac:dyDescent="0.25">
      <c r="D47161"/>
      <c r="E47161"/>
    </row>
    <row r="47162" spans="4:5" x14ac:dyDescent="0.25">
      <c r="D47162"/>
      <c r="E47162"/>
    </row>
    <row r="47163" spans="4:5" x14ac:dyDescent="0.25">
      <c r="D47163"/>
      <c r="E47163"/>
    </row>
    <row r="47164" spans="4:5" x14ac:dyDescent="0.25">
      <c r="D47164"/>
      <c r="E47164"/>
    </row>
    <row r="47165" spans="4:5" x14ac:dyDescent="0.25">
      <c r="D47165"/>
      <c r="E47165"/>
    </row>
    <row r="47166" spans="4:5" x14ac:dyDescent="0.25">
      <c r="D47166"/>
      <c r="E47166"/>
    </row>
    <row r="47167" spans="4:5" x14ac:dyDescent="0.25">
      <c r="D47167"/>
      <c r="E47167"/>
    </row>
    <row r="47168" spans="4:5" x14ac:dyDescent="0.25">
      <c r="D47168"/>
      <c r="E47168"/>
    </row>
    <row r="47169" spans="4:5" x14ac:dyDescent="0.25">
      <c r="D47169"/>
      <c r="E47169"/>
    </row>
    <row r="47170" spans="4:5" x14ac:dyDescent="0.25">
      <c r="D47170"/>
      <c r="E47170"/>
    </row>
    <row r="47171" spans="4:5" x14ac:dyDescent="0.25">
      <c r="D47171"/>
      <c r="E47171"/>
    </row>
    <row r="47172" spans="4:5" x14ac:dyDescent="0.25">
      <c r="D47172"/>
      <c r="E47172"/>
    </row>
    <row r="47173" spans="4:5" x14ac:dyDescent="0.25">
      <c r="D47173"/>
      <c r="E47173"/>
    </row>
    <row r="47174" spans="4:5" x14ac:dyDescent="0.25">
      <c r="D47174"/>
      <c r="E47174"/>
    </row>
    <row r="47175" spans="4:5" x14ac:dyDescent="0.25">
      <c r="D47175"/>
      <c r="E47175"/>
    </row>
    <row r="47176" spans="4:5" x14ac:dyDescent="0.25">
      <c r="D47176"/>
      <c r="E47176"/>
    </row>
    <row r="47177" spans="4:5" x14ac:dyDescent="0.25">
      <c r="D47177"/>
      <c r="E47177"/>
    </row>
    <row r="47178" spans="4:5" x14ac:dyDescent="0.25">
      <c r="D47178"/>
      <c r="E47178"/>
    </row>
    <row r="47179" spans="4:5" x14ac:dyDescent="0.25">
      <c r="D47179"/>
      <c r="E47179"/>
    </row>
    <row r="47180" spans="4:5" x14ac:dyDescent="0.25">
      <c r="D47180"/>
      <c r="E47180"/>
    </row>
    <row r="47181" spans="4:5" x14ac:dyDescent="0.25">
      <c r="D47181"/>
      <c r="E47181"/>
    </row>
    <row r="47182" spans="4:5" x14ac:dyDescent="0.25">
      <c r="D47182"/>
      <c r="E47182"/>
    </row>
    <row r="47183" spans="4:5" x14ac:dyDescent="0.25">
      <c r="D47183"/>
      <c r="E47183"/>
    </row>
    <row r="47184" spans="4:5" x14ac:dyDescent="0.25">
      <c r="D47184"/>
      <c r="E47184"/>
    </row>
    <row r="47185" spans="4:5" x14ac:dyDescent="0.25">
      <c r="D47185"/>
      <c r="E47185"/>
    </row>
    <row r="47186" spans="4:5" x14ac:dyDescent="0.25">
      <c r="D47186"/>
      <c r="E47186"/>
    </row>
    <row r="47187" spans="4:5" x14ac:dyDescent="0.25">
      <c r="D47187"/>
      <c r="E47187"/>
    </row>
    <row r="47188" spans="4:5" x14ac:dyDescent="0.25">
      <c r="D47188"/>
      <c r="E47188"/>
    </row>
    <row r="47189" spans="4:5" x14ac:dyDescent="0.25">
      <c r="D47189"/>
      <c r="E47189"/>
    </row>
    <row r="47190" spans="4:5" x14ac:dyDescent="0.25">
      <c r="D47190"/>
      <c r="E47190"/>
    </row>
    <row r="47191" spans="4:5" x14ac:dyDescent="0.25">
      <c r="D47191"/>
      <c r="E47191"/>
    </row>
    <row r="47192" spans="4:5" x14ac:dyDescent="0.25">
      <c r="D47192"/>
      <c r="E47192"/>
    </row>
    <row r="47193" spans="4:5" x14ac:dyDescent="0.25">
      <c r="D47193"/>
      <c r="E47193"/>
    </row>
    <row r="47194" spans="4:5" x14ac:dyDescent="0.25">
      <c r="D47194"/>
      <c r="E47194"/>
    </row>
    <row r="47195" spans="4:5" x14ac:dyDescent="0.25">
      <c r="D47195"/>
      <c r="E47195"/>
    </row>
    <row r="47196" spans="4:5" x14ac:dyDescent="0.25">
      <c r="D47196"/>
      <c r="E47196"/>
    </row>
    <row r="47197" spans="4:5" x14ac:dyDescent="0.25">
      <c r="D47197"/>
      <c r="E47197"/>
    </row>
    <row r="47198" spans="4:5" x14ac:dyDescent="0.25">
      <c r="D47198"/>
      <c r="E47198"/>
    </row>
    <row r="47199" spans="4:5" x14ac:dyDescent="0.25">
      <c r="D47199"/>
      <c r="E47199"/>
    </row>
    <row r="47200" spans="4:5" x14ac:dyDescent="0.25">
      <c r="D47200"/>
      <c r="E47200"/>
    </row>
    <row r="47201" spans="4:5" x14ac:dyDescent="0.25">
      <c r="D47201"/>
      <c r="E47201"/>
    </row>
    <row r="47202" spans="4:5" x14ac:dyDescent="0.25">
      <c r="D47202"/>
      <c r="E47202"/>
    </row>
    <row r="47203" spans="4:5" x14ac:dyDescent="0.25">
      <c r="D47203"/>
      <c r="E47203"/>
    </row>
    <row r="47204" spans="4:5" x14ac:dyDescent="0.25">
      <c r="D47204"/>
      <c r="E47204"/>
    </row>
    <row r="47205" spans="4:5" x14ac:dyDescent="0.25">
      <c r="D47205"/>
      <c r="E47205"/>
    </row>
    <row r="47206" spans="4:5" x14ac:dyDescent="0.25">
      <c r="D47206"/>
      <c r="E47206"/>
    </row>
    <row r="47207" spans="4:5" x14ac:dyDescent="0.25">
      <c r="D47207"/>
      <c r="E47207"/>
    </row>
    <row r="47208" spans="4:5" x14ac:dyDescent="0.25">
      <c r="D47208"/>
      <c r="E47208"/>
    </row>
    <row r="47209" spans="4:5" x14ac:dyDescent="0.25">
      <c r="D47209"/>
      <c r="E47209"/>
    </row>
    <row r="47210" spans="4:5" x14ac:dyDescent="0.25">
      <c r="D47210"/>
      <c r="E47210"/>
    </row>
    <row r="47211" spans="4:5" x14ac:dyDescent="0.25">
      <c r="D47211"/>
      <c r="E47211"/>
    </row>
    <row r="47212" spans="4:5" x14ac:dyDescent="0.25">
      <c r="D47212"/>
      <c r="E47212"/>
    </row>
    <row r="47213" spans="4:5" x14ac:dyDescent="0.25">
      <c r="D47213"/>
      <c r="E47213"/>
    </row>
    <row r="47214" spans="4:5" x14ac:dyDescent="0.25">
      <c r="D47214"/>
      <c r="E47214"/>
    </row>
    <row r="47215" spans="4:5" x14ac:dyDescent="0.25">
      <c r="D47215"/>
      <c r="E47215"/>
    </row>
    <row r="47216" spans="4:5" x14ac:dyDescent="0.25">
      <c r="D47216"/>
      <c r="E47216"/>
    </row>
    <row r="47217" spans="4:5" x14ac:dyDescent="0.25">
      <c r="D47217"/>
      <c r="E47217"/>
    </row>
    <row r="47218" spans="4:5" x14ac:dyDescent="0.25">
      <c r="D47218"/>
      <c r="E47218"/>
    </row>
    <row r="47219" spans="4:5" x14ac:dyDescent="0.25">
      <c r="D47219"/>
      <c r="E47219"/>
    </row>
    <row r="47220" spans="4:5" x14ac:dyDescent="0.25">
      <c r="D47220"/>
      <c r="E47220"/>
    </row>
    <row r="47221" spans="4:5" x14ac:dyDescent="0.25">
      <c r="D47221"/>
      <c r="E47221"/>
    </row>
    <row r="47222" spans="4:5" x14ac:dyDescent="0.25">
      <c r="D47222"/>
      <c r="E47222"/>
    </row>
    <row r="47223" spans="4:5" x14ac:dyDescent="0.25">
      <c r="D47223"/>
      <c r="E47223"/>
    </row>
    <row r="47224" spans="4:5" x14ac:dyDescent="0.25">
      <c r="D47224"/>
      <c r="E47224"/>
    </row>
    <row r="47225" spans="4:5" x14ac:dyDescent="0.25">
      <c r="D47225"/>
      <c r="E47225"/>
    </row>
    <row r="47226" spans="4:5" x14ac:dyDescent="0.25">
      <c r="D47226"/>
      <c r="E47226"/>
    </row>
    <row r="47227" spans="4:5" x14ac:dyDescent="0.25">
      <c r="D47227"/>
      <c r="E47227"/>
    </row>
    <row r="47228" spans="4:5" x14ac:dyDescent="0.25">
      <c r="D47228"/>
      <c r="E47228"/>
    </row>
    <row r="47229" spans="4:5" x14ac:dyDescent="0.25">
      <c r="D47229"/>
      <c r="E47229"/>
    </row>
    <row r="47230" spans="4:5" x14ac:dyDescent="0.25">
      <c r="D47230"/>
      <c r="E47230"/>
    </row>
    <row r="47231" spans="4:5" x14ac:dyDescent="0.25">
      <c r="D47231"/>
      <c r="E47231"/>
    </row>
    <row r="47232" spans="4:5" x14ac:dyDescent="0.25">
      <c r="D47232"/>
      <c r="E47232"/>
    </row>
    <row r="47233" spans="4:5" x14ac:dyDescent="0.25">
      <c r="D47233"/>
      <c r="E47233"/>
    </row>
    <row r="47234" spans="4:5" x14ac:dyDescent="0.25">
      <c r="D47234"/>
      <c r="E47234"/>
    </row>
    <row r="47235" spans="4:5" x14ac:dyDescent="0.25">
      <c r="D47235"/>
      <c r="E47235"/>
    </row>
    <row r="47236" spans="4:5" x14ac:dyDescent="0.25">
      <c r="D47236"/>
      <c r="E47236"/>
    </row>
    <row r="47237" spans="4:5" x14ac:dyDescent="0.25">
      <c r="D47237"/>
      <c r="E47237"/>
    </row>
    <row r="47238" spans="4:5" x14ac:dyDescent="0.25">
      <c r="D47238"/>
      <c r="E47238"/>
    </row>
    <row r="47239" spans="4:5" x14ac:dyDescent="0.25">
      <c r="D47239"/>
      <c r="E47239"/>
    </row>
    <row r="47240" spans="4:5" x14ac:dyDescent="0.25">
      <c r="D47240"/>
      <c r="E47240"/>
    </row>
    <row r="47241" spans="4:5" x14ac:dyDescent="0.25">
      <c r="D47241"/>
      <c r="E47241"/>
    </row>
    <row r="47242" spans="4:5" x14ac:dyDescent="0.25">
      <c r="D47242"/>
      <c r="E47242"/>
    </row>
    <row r="47243" spans="4:5" x14ac:dyDescent="0.25">
      <c r="D47243"/>
      <c r="E47243"/>
    </row>
    <row r="47244" spans="4:5" x14ac:dyDescent="0.25">
      <c r="D47244"/>
      <c r="E47244"/>
    </row>
    <row r="47245" spans="4:5" x14ac:dyDescent="0.25">
      <c r="D47245"/>
      <c r="E47245"/>
    </row>
    <row r="47246" spans="4:5" x14ac:dyDescent="0.25">
      <c r="D47246"/>
      <c r="E47246"/>
    </row>
    <row r="47247" spans="4:5" x14ac:dyDescent="0.25">
      <c r="D47247"/>
      <c r="E47247"/>
    </row>
    <row r="47248" spans="4:5" x14ac:dyDescent="0.25">
      <c r="D47248"/>
      <c r="E47248"/>
    </row>
    <row r="47249" spans="4:5" x14ac:dyDescent="0.25">
      <c r="D47249"/>
      <c r="E47249"/>
    </row>
    <row r="47250" spans="4:5" x14ac:dyDescent="0.25">
      <c r="D47250"/>
      <c r="E47250"/>
    </row>
    <row r="47251" spans="4:5" x14ac:dyDescent="0.25">
      <c r="D47251"/>
      <c r="E47251"/>
    </row>
    <row r="47252" spans="4:5" x14ac:dyDescent="0.25">
      <c r="D47252"/>
      <c r="E47252"/>
    </row>
    <row r="47253" spans="4:5" x14ac:dyDescent="0.25">
      <c r="D47253"/>
      <c r="E47253"/>
    </row>
    <row r="47254" spans="4:5" x14ac:dyDescent="0.25">
      <c r="D47254"/>
      <c r="E47254"/>
    </row>
    <row r="47255" spans="4:5" x14ac:dyDescent="0.25">
      <c r="D47255"/>
      <c r="E47255"/>
    </row>
    <row r="47256" spans="4:5" x14ac:dyDescent="0.25">
      <c r="D47256"/>
      <c r="E47256"/>
    </row>
    <row r="47257" spans="4:5" x14ac:dyDescent="0.25">
      <c r="D47257"/>
      <c r="E47257"/>
    </row>
    <row r="47258" spans="4:5" x14ac:dyDescent="0.25">
      <c r="D47258"/>
      <c r="E47258"/>
    </row>
    <row r="47259" spans="4:5" x14ac:dyDescent="0.25">
      <c r="D47259"/>
      <c r="E47259"/>
    </row>
    <row r="47260" spans="4:5" x14ac:dyDescent="0.25">
      <c r="D47260"/>
      <c r="E47260"/>
    </row>
    <row r="47261" spans="4:5" x14ac:dyDescent="0.25">
      <c r="D47261"/>
      <c r="E47261"/>
    </row>
    <row r="47262" spans="4:5" x14ac:dyDescent="0.25">
      <c r="D47262"/>
      <c r="E47262"/>
    </row>
    <row r="47263" spans="4:5" x14ac:dyDescent="0.25">
      <c r="D47263"/>
      <c r="E47263"/>
    </row>
    <row r="47264" spans="4:5" x14ac:dyDescent="0.25">
      <c r="D47264"/>
      <c r="E47264"/>
    </row>
    <row r="47265" spans="4:5" x14ac:dyDescent="0.25">
      <c r="D47265"/>
      <c r="E47265"/>
    </row>
    <row r="47266" spans="4:5" x14ac:dyDescent="0.25">
      <c r="D47266"/>
      <c r="E47266"/>
    </row>
    <row r="47267" spans="4:5" x14ac:dyDescent="0.25">
      <c r="D47267"/>
      <c r="E47267"/>
    </row>
    <row r="47268" spans="4:5" x14ac:dyDescent="0.25">
      <c r="D47268"/>
      <c r="E47268"/>
    </row>
    <row r="47269" spans="4:5" x14ac:dyDescent="0.25">
      <c r="D47269"/>
      <c r="E47269"/>
    </row>
    <row r="47270" spans="4:5" x14ac:dyDescent="0.25">
      <c r="D47270"/>
      <c r="E47270"/>
    </row>
    <row r="47271" spans="4:5" x14ac:dyDescent="0.25">
      <c r="D47271"/>
      <c r="E47271"/>
    </row>
    <row r="47272" spans="4:5" x14ac:dyDescent="0.25">
      <c r="D47272"/>
      <c r="E47272"/>
    </row>
    <row r="47273" spans="4:5" x14ac:dyDescent="0.25">
      <c r="D47273"/>
      <c r="E47273"/>
    </row>
    <row r="47274" spans="4:5" x14ac:dyDescent="0.25">
      <c r="D47274"/>
      <c r="E47274"/>
    </row>
    <row r="47275" spans="4:5" x14ac:dyDescent="0.25">
      <c r="D47275"/>
      <c r="E47275"/>
    </row>
    <row r="47276" spans="4:5" x14ac:dyDescent="0.25">
      <c r="D47276"/>
      <c r="E47276"/>
    </row>
    <row r="47277" spans="4:5" x14ac:dyDescent="0.25">
      <c r="D47277"/>
      <c r="E47277"/>
    </row>
    <row r="47278" spans="4:5" x14ac:dyDescent="0.25">
      <c r="D47278"/>
      <c r="E47278"/>
    </row>
    <row r="47279" spans="4:5" x14ac:dyDescent="0.25">
      <c r="D47279"/>
      <c r="E47279"/>
    </row>
    <row r="47280" spans="4:5" x14ac:dyDescent="0.25">
      <c r="D47280"/>
      <c r="E47280"/>
    </row>
    <row r="47281" spans="4:5" x14ac:dyDescent="0.25">
      <c r="D47281"/>
      <c r="E47281"/>
    </row>
    <row r="47282" spans="4:5" x14ac:dyDescent="0.25">
      <c r="D47282"/>
      <c r="E47282"/>
    </row>
    <row r="47283" spans="4:5" x14ac:dyDescent="0.25">
      <c r="D47283"/>
      <c r="E47283"/>
    </row>
    <row r="47284" spans="4:5" x14ac:dyDescent="0.25">
      <c r="D47284"/>
      <c r="E47284"/>
    </row>
    <row r="47285" spans="4:5" x14ac:dyDescent="0.25">
      <c r="D47285"/>
      <c r="E47285"/>
    </row>
    <row r="47286" spans="4:5" x14ac:dyDescent="0.25">
      <c r="D47286"/>
      <c r="E47286"/>
    </row>
    <row r="47287" spans="4:5" x14ac:dyDescent="0.25">
      <c r="D47287"/>
      <c r="E47287"/>
    </row>
    <row r="47288" spans="4:5" x14ac:dyDescent="0.25">
      <c r="D47288"/>
      <c r="E47288"/>
    </row>
    <row r="47289" spans="4:5" x14ac:dyDescent="0.25">
      <c r="D47289"/>
      <c r="E47289"/>
    </row>
    <row r="47290" spans="4:5" x14ac:dyDescent="0.25">
      <c r="D47290"/>
      <c r="E47290"/>
    </row>
    <row r="47291" spans="4:5" x14ac:dyDescent="0.25">
      <c r="D47291"/>
      <c r="E47291"/>
    </row>
    <row r="47292" spans="4:5" x14ac:dyDescent="0.25">
      <c r="D47292"/>
      <c r="E47292"/>
    </row>
    <row r="47293" spans="4:5" x14ac:dyDescent="0.25">
      <c r="D47293"/>
      <c r="E47293"/>
    </row>
    <row r="47294" spans="4:5" x14ac:dyDescent="0.25">
      <c r="D47294"/>
      <c r="E47294"/>
    </row>
    <row r="47295" spans="4:5" x14ac:dyDescent="0.25">
      <c r="D47295"/>
      <c r="E47295"/>
    </row>
    <row r="47296" spans="4:5" x14ac:dyDescent="0.25">
      <c r="D47296"/>
      <c r="E47296"/>
    </row>
    <row r="47297" spans="4:5" x14ac:dyDescent="0.25">
      <c r="D47297"/>
      <c r="E47297"/>
    </row>
    <row r="47298" spans="4:5" x14ac:dyDescent="0.25">
      <c r="D47298"/>
      <c r="E47298"/>
    </row>
    <row r="47299" spans="4:5" x14ac:dyDescent="0.25">
      <c r="D47299"/>
      <c r="E47299"/>
    </row>
    <row r="47300" spans="4:5" x14ac:dyDescent="0.25">
      <c r="D47300"/>
      <c r="E47300"/>
    </row>
    <row r="47301" spans="4:5" x14ac:dyDescent="0.25">
      <c r="D47301"/>
      <c r="E47301"/>
    </row>
    <row r="47302" spans="4:5" x14ac:dyDescent="0.25">
      <c r="D47302"/>
      <c r="E47302"/>
    </row>
    <row r="47303" spans="4:5" x14ac:dyDescent="0.25">
      <c r="D47303"/>
      <c r="E47303"/>
    </row>
    <row r="47304" spans="4:5" x14ac:dyDescent="0.25">
      <c r="D47304"/>
      <c r="E47304"/>
    </row>
    <row r="47305" spans="4:5" x14ac:dyDescent="0.25">
      <c r="D47305"/>
      <c r="E47305"/>
    </row>
    <row r="47306" spans="4:5" x14ac:dyDescent="0.25">
      <c r="D47306"/>
      <c r="E47306"/>
    </row>
    <row r="47307" spans="4:5" x14ac:dyDescent="0.25">
      <c r="D47307"/>
      <c r="E47307"/>
    </row>
    <row r="47308" spans="4:5" x14ac:dyDescent="0.25">
      <c r="D47308"/>
      <c r="E47308"/>
    </row>
    <row r="47309" spans="4:5" x14ac:dyDescent="0.25">
      <c r="D47309"/>
      <c r="E47309"/>
    </row>
    <row r="47310" spans="4:5" x14ac:dyDescent="0.25">
      <c r="D47310"/>
      <c r="E47310"/>
    </row>
    <row r="47311" spans="4:5" x14ac:dyDescent="0.25">
      <c r="D47311"/>
      <c r="E47311"/>
    </row>
    <row r="47312" spans="4:5" x14ac:dyDescent="0.25">
      <c r="D47312"/>
      <c r="E47312"/>
    </row>
    <row r="47313" spans="4:5" x14ac:dyDescent="0.25">
      <c r="D47313"/>
      <c r="E47313"/>
    </row>
    <row r="47314" spans="4:5" x14ac:dyDescent="0.25">
      <c r="D47314"/>
      <c r="E47314"/>
    </row>
    <row r="47315" spans="4:5" x14ac:dyDescent="0.25">
      <c r="D47315"/>
      <c r="E47315"/>
    </row>
    <row r="47316" spans="4:5" x14ac:dyDescent="0.25">
      <c r="D47316"/>
      <c r="E47316"/>
    </row>
    <row r="47317" spans="4:5" x14ac:dyDescent="0.25">
      <c r="D47317"/>
      <c r="E47317"/>
    </row>
    <row r="47318" spans="4:5" x14ac:dyDescent="0.25">
      <c r="D47318"/>
      <c r="E47318"/>
    </row>
    <row r="47319" spans="4:5" x14ac:dyDescent="0.25">
      <c r="D47319"/>
      <c r="E47319"/>
    </row>
    <row r="47320" spans="4:5" x14ac:dyDescent="0.25">
      <c r="D47320"/>
      <c r="E47320"/>
    </row>
    <row r="47321" spans="4:5" x14ac:dyDescent="0.25">
      <c r="D47321"/>
      <c r="E47321"/>
    </row>
    <row r="47322" spans="4:5" x14ac:dyDescent="0.25">
      <c r="D47322"/>
      <c r="E47322"/>
    </row>
    <row r="47323" spans="4:5" x14ac:dyDescent="0.25">
      <c r="D47323"/>
      <c r="E47323"/>
    </row>
    <row r="47324" spans="4:5" x14ac:dyDescent="0.25">
      <c r="D47324"/>
      <c r="E47324"/>
    </row>
    <row r="47325" spans="4:5" x14ac:dyDescent="0.25">
      <c r="D47325"/>
      <c r="E47325"/>
    </row>
    <row r="47326" spans="4:5" x14ac:dyDescent="0.25">
      <c r="D47326"/>
      <c r="E47326"/>
    </row>
    <row r="47327" spans="4:5" x14ac:dyDescent="0.25">
      <c r="D47327"/>
      <c r="E47327"/>
    </row>
    <row r="47328" spans="4:5" x14ac:dyDescent="0.25">
      <c r="D47328"/>
      <c r="E47328"/>
    </row>
    <row r="47329" spans="4:5" x14ac:dyDescent="0.25">
      <c r="D47329"/>
      <c r="E47329"/>
    </row>
    <row r="47330" spans="4:5" x14ac:dyDescent="0.25">
      <c r="D47330"/>
      <c r="E47330"/>
    </row>
    <row r="47331" spans="4:5" x14ac:dyDescent="0.25">
      <c r="D47331"/>
      <c r="E47331"/>
    </row>
    <row r="47332" spans="4:5" x14ac:dyDescent="0.25">
      <c r="D47332"/>
      <c r="E47332"/>
    </row>
    <row r="47333" spans="4:5" x14ac:dyDescent="0.25">
      <c r="D47333"/>
      <c r="E47333"/>
    </row>
    <row r="47334" spans="4:5" x14ac:dyDescent="0.25">
      <c r="D47334"/>
      <c r="E47334"/>
    </row>
    <row r="47335" spans="4:5" x14ac:dyDescent="0.25">
      <c r="D47335"/>
      <c r="E47335"/>
    </row>
    <row r="47336" spans="4:5" x14ac:dyDescent="0.25">
      <c r="D47336"/>
      <c r="E47336"/>
    </row>
    <row r="47337" spans="4:5" x14ac:dyDescent="0.25">
      <c r="D47337"/>
      <c r="E47337"/>
    </row>
    <row r="47338" spans="4:5" x14ac:dyDescent="0.25">
      <c r="D47338"/>
      <c r="E47338"/>
    </row>
    <row r="47339" spans="4:5" x14ac:dyDescent="0.25">
      <c r="D47339"/>
      <c r="E47339"/>
    </row>
    <row r="47340" spans="4:5" x14ac:dyDescent="0.25">
      <c r="D47340"/>
      <c r="E47340"/>
    </row>
    <row r="47341" spans="4:5" x14ac:dyDescent="0.25">
      <c r="D47341"/>
      <c r="E47341"/>
    </row>
    <row r="47342" spans="4:5" x14ac:dyDescent="0.25">
      <c r="D47342"/>
      <c r="E47342"/>
    </row>
    <row r="47343" spans="4:5" x14ac:dyDescent="0.25">
      <c r="D47343"/>
      <c r="E47343"/>
    </row>
    <row r="47344" spans="4:5" x14ac:dyDescent="0.25">
      <c r="D47344"/>
      <c r="E47344"/>
    </row>
    <row r="47345" spans="4:5" x14ac:dyDescent="0.25">
      <c r="D47345"/>
      <c r="E47345"/>
    </row>
    <row r="47346" spans="4:5" x14ac:dyDescent="0.25">
      <c r="D47346"/>
      <c r="E47346"/>
    </row>
    <row r="47347" spans="4:5" x14ac:dyDescent="0.25">
      <c r="D47347"/>
      <c r="E47347"/>
    </row>
    <row r="47348" spans="4:5" x14ac:dyDescent="0.25">
      <c r="D47348"/>
      <c r="E47348"/>
    </row>
    <row r="47349" spans="4:5" x14ac:dyDescent="0.25">
      <c r="D47349"/>
      <c r="E47349"/>
    </row>
    <row r="47350" spans="4:5" x14ac:dyDescent="0.25">
      <c r="D47350"/>
      <c r="E47350"/>
    </row>
    <row r="47351" spans="4:5" x14ac:dyDescent="0.25">
      <c r="D47351"/>
      <c r="E47351"/>
    </row>
    <row r="47352" spans="4:5" x14ac:dyDescent="0.25">
      <c r="D47352"/>
      <c r="E47352"/>
    </row>
    <row r="47353" spans="4:5" x14ac:dyDescent="0.25">
      <c r="D47353"/>
      <c r="E47353"/>
    </row>
    <row r="47354" spans="4:5" x14ac:dyDescent="0.25">
      <c r="D47354"/>
      <c r="E47354"/>
    </row>
    <row r="47355" spans="4:5" x14ac:dyDescent="0.25">
      <c r="D47355"/>
      <c r="E47355"/>
    </row>
    <row r="47356" spans="4:5" x14ac:dyDescent="0.25">
      <c r="D47356"/>
      <c r="E47356"/>
    </row>
    <row r="47357" spans="4:5" x14ac:dyDescent="0.25">
      <c r="D47357"/>
      <c r="E47357"/>
    </row>
    <row r="47358" spans="4:5" x14ac:dyDescent="0.25">
      <c r="D47358"/>
      <c r="E47358"/>
    </row>
    <row r="47359" spans="4:5" x14ac:dyDescent="0.25">
      <c r="D47359"/>
      <c r="E47359"/>
    </row>
    <row r="47360" spans="4:5" x14ac:dyDescent="0.25">
      <c r="D47360"/>
      <c r="E47360"/>
    </row>
    <row r="47361" spans="4:5" x14ac:dyDescent="0.25">
      <c r="D47361"/>
      <c r="E47361"/>
    </row>
    <row r="47362" spans="4:5" x14ac:dyDescent="0.25">
      <c r="D47362"/>
      <c r="E47362"/>
    </row>
    <row r="47363" spans="4:5" x14ac:dyDescent="0.25">
      <c r="D47363"/>
      <c r="E47363"/>
    </row>
    <row r="47364" spans="4:5" x14ac:dyDescent="0.25">
      <c r="D47364"/>
      <c r="E47364"/>
    </row>
    <row r="47365" spans="4:5" x14ac:dyDescent="0.25">
      <c r="D47365"/>
      <c r="E47365"/>
    </row>
    <row r="47366" spans="4:5" x14ac:dyDescent="0.25">
      <c r="D47366"/>
      <c r="E47366"/>
    </row>
    <row r="47367" spans="4:5" x14ac:dyDescent="0.25">
      <c r="D47367"/>
      <c r="E47367"/>
    </row>
    <row r="47368" spans="4:5" x14ac:dyDescent="0.25">
      <c r="D47368"/>
      <c r="E47368"/>
    </row>
    <row r="47369" spans="4:5" x14ac:dyDescent="0.25">
      <c r="D47369"/>
      <c r="E47369"/>
    </row>
    <row r="47370" spans="4:5" x14ac:dyDescent="0.25">
      <c r="D47370"/>
      <c r="E47370"/>
    </row>
    <row r="47371" spans="4:5" x14ac:dyDescent="0.25">
      <c r="D47371"/>
      <c r="E47371"/>
    </row>
    <row r="47372" spans="4:5" x14ac:dyDescent="0.25">
      <c r="D47372"/>
      <c r="E47372"/>
    </row>
    <row r="47373" spans="4:5" x14ac:dyDescent="0.25">
      <c r="D47373"/>
      <c r="E47373"/>
    </row>
    <row r="47374" spans="4:5" x14ac:dyDescent="0.25">
      <c r="D47374"/>
      <c r="E47374"/>
    </row>
    <row r="47375" spans="4:5" x14ac:dyDescent="0.25">
      <c r="D47375"/>
      <c r="E47375"/>
    </row>
    <row r="47376" spans="4:5" x14ac:dyDescent="0.25">
      <c r="D47376"/>
      <c r="E47376"/>
    </row>
    <row r="47377" spans="4:5" x14ac:dyDescent="0.25">
      <c r="D47377"/>
      <c r="E47377"/>
    </row>
    <row r="47378" spans="4:5" x14ac:dyDescent="0.25">
      <c r="D47378"/>
      <c r="E47378"/>
    </row>
    <row r="47379" spans="4:5" x14ac:dyDescent="0.25">
      <c r="D47379"/>
      <c r="E47379"/>
    </row>
    <row r="47380" spans="4:5" x14ac:dyDescent="0.25">
      <c r="D47380"/>
      <c r="E47380"/>
    </row>
    <row r="47381" spans="4:5" x14ac:dyDescent="0.25">
      <c r="D47381"/>
      <c r="E47381"/>
    </row>
    <row r="47382" spans="4:5" x14ac:dyDescent="0.25">
      <c r="D47382"/>
      <c r="E47382"/>
    </row>
    <row r="47383" spans="4:5" x14ac:dyDescent="0.25">
      <c r="D47383"/>
      <c r="E47383"/>
    </row>
    <row r="47384" spans="4:5" x14ac:dyDescent="0.25">
      <c r="D47384"/>
      <c r="E47384"/>
    </row>
    <row r="47385" spans="4:5" x14ac:dyDescent="0.25">
      <c r="D47385"/>
      <c r="E47385"/>
    </row>
    <row r="47386" spans="4:5" x14ac:dyDescent="0.25">
      <c r="D47386"/>
      <c r="E47386"/>
    </row>
    <row r="47387" spans="4:5" x14ac:dyDescent="0.25">
      <c r="D47387"/>
      <c r="E47387"/>
    </row>
    <row r="47388" spans="4:5" x14ac:dyDescent="0.25">
      <c r="D47388"/>
      <c r="E47388"/>
    </row>
    <row r="47389" spans="4:5" x14ac:dyDescent="0.25">
      <c r="D47389"/>
      <c r="E47389"/>
    </row>
    <row r="47390" spans="4:5" x14ac:dyDescent="0.25">
      <c r="D47390"/>
      <c r="E47390"/>
    </row>
    <row r="47391" spans="4:5" x14ac:dyDescent="0.25">
      <c r="D47391"/>
      <c r="E47391"/>
    </row>
    <row r="47392" spans="4:5" x14ac:dyDescent="0.25">
      <c r="D47392"/>
      <c r="E47392"/>
    </row>
    <row r="47393" spans="4:5" x14ac:dyDescent="0.25">
      <c r="D47393"/>
      <c r="E47393"/>
    </row>
    <row r="47394" spans="4:5" x14ac:dyDescent="0.25">
      <c r="D47394"/>
      <c r="E47394"/>
    </row>
    <row r="47395" spans="4:5" x14ac:dyDescent="0.25">
      <c r="D47395"/>
      <c r="E47395"/>
    </row>
    <row r="47396" spans="4:5" x14ac:dyDescent="0.25">
      <c r="D47396"/>
      <c r="E47396"/>
    </row>
    <row r="47397" spans="4:5" x14ac:dyDescent="0.25">
      <c r="D47397"/>
      <c r="E47397"/>
    </row>
    <row r="47398" spans="4:5" x14ac:dyDescent="0.25">
      <c r="D47398"/>
      <c r="E47398"/>
    </row>
    <row r="47399" spans="4:5" x14ac:dyDescent="0.25">
      <c r="D47399"/>
      <c r="E47399"/>
    </row>
    <row r="47400" spans="4:5" x14ac:dyDescent="0.25">
      <c r="D47400"/>
      <c r="E47400"/>
    </row>
    <row r="47401" spans="4:5" x14ac:dyDescent="0.25">
      <c r="D47401"/>
      <c r="E47401"/>
    </row>
    <row r="47402" spans="4:5" x14ac:dyDescent="0.25">
      <c r="D47402"/>
      <c r="E47402"/>
    </row>
    <row r="47403" spans="4:5" x14ac:dyDescent="0.25">
      <c r="D47403"/>
      <c r="E47403"/>
    </row>
    <row r="47404" spans="4:5" x14ac:dyDescent="0.25">
      <c r="D47404"/>
      <c r="E47404"/>
    </row>
    <row r="47405" spans="4:5" x14ac:dyDescent="0.25">
      <c r="D47405"/>
      <c r="E47405"/>
    </row>
    <row r="47406" spans="4:5" x14ac:dyDescent="0.25">
      <c r="D47406"/>
      <c r="E47406"/>
    </row>
    <row r="47407" spans="4:5" x14ac:dyDescent="0.25">
      <c r="D47407"/>
      <c r="E47407"/>
    </row>
    <row r="47408" spans="4:5" x14ac:dyDescent="0.25">
      <c r="D47408"/>
      <c r="E47408"/>
    </row>
    <row r="47409" spans="4:5" x14ac:dyDescent="0.25">
      <c r="D47409"/>
      <c r="E47409"/>
    </row>
    <row r="47410" spans="4:5" x14ac:dyDescent="0.25">
      <c r="D47410"/>
      <c r="E47410"/>
    </row>
    <row r="47411" spans="4:5" x14ac:dyDescent="0.25">
      <c r="D47411"/>
      <c r="E47411"/>
    </row>
    <row r="47412" spans="4:5" x14ac:dyDescent="0.25">
      <c r="D47412"/>
      <c r="E47412"/>
    </row>
    <row r="47413" spans="4:5" x14ac:dyDescent="0.25">
      <c r="D47413"/>
      <c r="E47413"/>
    </row>
    <row r="47414" spans="4:5" x14ac:dyDescent="0.25">
      <c r="D47414"/>
      <c r="E47414"/>
    </row>
    <row r="47415" spans="4:5" x14ac:dyDescent="0.25">
      <c r="D47415"/>
      <c r="E47415"/>
    </row>
    <row r="47416" spans="4:5" x14ac:dyDescent="0.25">
      <c r="D47416"/>
      <c r="E47416"/>
    </row>
    <row r="47417" spans="4:5" x14ac:dyDescent="0.25">
      <c r="D47417"/>
      <c r="E47417"/>
    </row>
    <row r="47418" spans="4:5" x14ac:dyDescent="0.25">
      <c r="D47418"/>
      <c r="E47418"/>
    </row>
    <row r="47419" spans="4:5" x14ac:dyDescent="0.25">
      <c r="D47419"/>
      <c r="E47419"/>
    </row>
    <row r="47420" spans="4:5" x14ac:dyDescent="0.25">
      <c r="D47420"/>
      <c r="E47420"/>
    </row>
    <row r="47421" spans="4:5" x14ac:dyDescent="0.25">
      <c r="D47421"/>
      <c r="E47421"/>
    </row>
    <row r="47422" spans="4:5" x14ac:dyDescent="0.25">
      <c r="D47422"/>
      <c r="E47422"/>
    </row>
    <row r="47423" spans="4:5" x14ac:dyDescent="0.25">
      <c r="D47423"/>
      <c r="E47423"/>
    </row>
    <row r="47424" spans="4:5" x14ac:dyDescent="0.25">
      <c r="D47424"/>
      <c r="E47424"/>
    </row>
    <row r="47425" spans="4:5" x14ac:dyDescent="0.25">
      <c r="D47425"/>
      <c r="E47425"/>
    </row>
    <row r="47426" spans="4:5" x14ac:dyDescent="0.25">
      <c r="D47426"/>
      <c r="E47426"/>
    </row>
    <row r="47427" spans="4:5" x14ac:dyDescent="0.25">
      <c r="D47427"/>
      <c r="E47427"/>
    </row>
    <row r="47428" spans="4:5" x14ac:dyDescent="0.25">
      <c r="D47428"/>
      <c r="E47428"/>
    </row>
    <row r="47429" spans="4:5" x14ac:dyDescent="0.25">
      <c r="D47429"/>
      <c r="E47429"/>
    </row>
    <row r="47430" spans="4:5" x14ac:dyDescent="0.25">
      <c r="D47430"/>
      <c r="E47430"/>
    </row>
    <row r="47431" spans="4:5" x14ac:dyDescent="0.25">
      <c r="D47431"/>
      <c r="E47431"/>
    </row>
    <row r="47432" spans="4:5" x14ac:dyDescent="0.25">
      <c r="D47432"/>
      <c r="E47432"/>
    </row>
    <row r="47433" spans="4:5" x14ac:dyDescent="0.25">
      <c r="D47433"/>
      <c r="E47433"/>
    </row>
    <row r="47434" spans="4:5" x14ac:dyDescent="0.25">
      <c r="D47434"/>
      <c r="E47434"/>
    </row>
    <row r="47435" spans="4:5" x14ac:dyDescent="0.25">
      <c r="D47435"/>
      <c r="E47435"/>
    </row>
    <row r="47436" spans="4:5" x14ac:dyDescent="0.25">
      <c r="D47436"/>
      <c r="E47436"/>
    </row>
    <row r="47437" spans="4:5" x14ac:dyDescent="0.25">
      <c r="D47437"/>
      <c r="E47437"/>
    </row>
    <row r="47438" spans="4:5" x14ac:dyDescent="0.25">
      <c r="D47438"/>
      <c r="E47438"/>
    </row>
    <row r="47439" spans="4:5" x14ac:dyDescent="0.25">
      <c r="D47439"/>
      <c r="E47439"/>
    </row>
    <row r="47440" spans="4:5" x14ac:dyDescent="0.25">
      <c r="D47440"/>
      <c r="E47440"/>
    </row>
    <row r="47441" spans="4:5" x14ac:dyDescent="0.25">
      <c r="D47441"/>
      <c r="E47441"/>
    </row>
    <row r="47442" spans="4:5" x14ac:dyDescent="0.25">
      <c r="D47442"/>
      <c r="E47442"/>
    </row>
    <row r="47443" spans="4:5" x14ac:dyDescent="0.25">
      <c r="D47443"/>
      <c r="E47443"/>
    </row>
    <row r="47444" spans="4:5" x14ac:dyDescent="0.25">
      <c r="D47444"/>
      <c r="E47444"/>
    </row>
    <row r="47445" spans="4:5" x14ac:dyDescent="0.25">
      <c r="D47445"/>
      <c r="E47445"/>
    </row>
    <row r="47446" spans="4:5" x14ac:dyDescent="0.25">
      <c r="D47446"/>
      <c r="E47446"/>
    </row>
    <row r="47447" spans="4:5" x14ac:dyDescent="0.25">
      <c r="D47447"/>
      <c r="E47447"/>
    </row>
    <row r="47448" spans="4:5" x14ac:dyDescent="0.25">
      <c r="D47448"/>
      <c r="E47448"/>
    </row>
    <row r="47449" spans="4:5" x14ac:dyDescent="0.25">
      <c r="D47449"/>
      <c r="E47449"/>
    </row>
    <row r="47450" spans="4:5" x14ac:dyDescent="0.25">
      <c r="D47450"/>
      <c r="E47450"/>
    </row>
    <row r="47451" spans="4:5" x14ac:dyDescent="0.25">
      <c r="D47451"/>
      <c r="E47451"/>
    </row>
    <row r="47452" spans="4:5" x14ac:dyDescent="0.25">
      <c r="D47452"/>
      <c r="E47452"/>
    </row>
    <row r="47453" spans="4:5" x14ac:dyDescent="0.25">
      <c r="D47453"/>
      <c r="E47453"/>
    </row>
    <row r="47454" spans="4:5" x14ac:dyDescent="0.25">
      <c r="D47454"/>
      <c r="E47454"/>
    </row>
    <row r="47455" spans="4:5" x14ac:dyDescent="0.25">
      <c r="D47455"/>
      <c r="E47455"/>
    </row>
    <row r="47456" spans="4:5" x14ac:dyDescent="0.25">
      <c r="D47456"/>
      <c r="E47456"/>
    </row>
    <row r="47457" spans="4:5" x14ac:dyDescent="0.25">
      <c r="D47457"/>
      <c r="E47457"/>
    </row>
    <row r="47458" spans="4:5" x14ac:dyDescent="0.25">
      <c r="D47458"/>
      <c r="E47458"/>
    </row>
    <row r="47459" spans="4:5" x14ac:dyDescent="0.25">
      <c r="D47459"/>
      <c r="E47459"/>
    </row>
    <row r="47460" spans="4:5" x14ac:dyDescent="0.25">
      <c r="D47460"/>
      <c r="E47460"/>
    </row>
    <row r="47461" spans="4:5" x14ac:dyDescent="0.25">
      <c r="D47461"/>
      <c r="E47461"/>
    </row>
    <row r="47462" spans="4:5" x14ac:dyDescent="0.25">
      <c r="D47462"/>
      <c r="E47462"/>
    </row>
    <row r="47463" spans="4:5" x14ac:dyDescent="0.25">
      <c r="D47463"/>
      <c r="E47463"/>
    </row>
    <row r="47464" spans="4:5" x14ac:dyDescent="0.25">
      <c r="D47464"/>
      <c r="E47464"/>
    </row>
    <row r="47465" spans="4:5" x14ac:dyDescent="0.25">
      <c r="D47465"/>
      <c r="E47465"/>
    </row>
    <row r="47466" spans="4:5" x14ac:dyDescent="0.25">
      <c r="D47466"/>
      <c r="E47466"/>
    </row>
    <row r="47467" spans="4:5" x14ac:dyDescent="0.25">
      <c r="D47467"/>
      <c r="E47467"/>
    </row>
    <row r="47468" spans="4:5" x14ac:dyDescent="0.25">
      <c r="D47468"/>
      <c r="E47468"/>
    </row>
    <row r="47469" spans="4:5" x14ac:dyDescent="0.25">
      <c r="D47469"/>
      <c r="E47469"/>
    </row>
    <row r="47470" spans="4:5" x14ac:dyDescent="0.25">
      <c r="D47470"/>
      <c r="E47470"/>
    </row>
    <row r="47471" spans="4:5" x14ac:dyDescent="0.25">
      <c r="D47471"/>
      <c r="E47471"/>
    </row>
    <row r="47472" spans="4:5" x14ac:dyDescent="0.25">
      <c r="D47472"/>
      <c r="E47472"/>
    </row>
    <row r="47473" spans="4:5" x14ac:dyDescent="0.25">
      <c r="D47473"/>
      <c r="E47473"/>
    </row>
    <row r="47474" spans="4:5" x14ac:dyDescent="0.25">
      <c r="D47474"/>
      <c r="E47474"/>
    </row>
    <row r="47475" spans="4:5" x14ac:dyDescent="0.25">
      <c r="D47475"/>
      <c r="E47475"/>
    </row>
    <row r="47476" spans="4:5" x14ac:dyDescent="0.25">
      <c r="D47476"/>
      <c r="E47476"/>
    </row>
    <row r="47477" spans="4:5" x14ac:dyDescent="0.25">
      <c r="D47477"/>
      <c r="E47477"/>
    </row>
    <row r="47478" spans="4:5" x14ac:dyDescent="0.25">
      <c r="D47478"/>
      <c r="E47478"/>
    </row>
    <row r="47479" spans="4:5" x14ac:dyDescent="0.25">
      <c r="D47479"/>
      <c r="E47479"/>
    </row>
    <row r="47480" spans="4:5" x14ac:dyDescent="0.25">
      <c r="D47480"/>
      <c r="E47480"/>
    </row>
    <row r="47481" spans="4:5" x14ac:dyDescent="0.25">
      <c r="D47481"/>
      <c r="E47481"/>
    </row>
    <row r="47482" spans="4:5" x14ac:dyDescent="0.25">
      <c r="D47482"/>
      <c r="E47482"/>
    </row>
    <row r="47483" spans="4:5" x14ac:dyDescent="0.25">
      <c r="D47483"/>
      <c r="E47483"/>
    </row>
    <row r="47484" spans="4:5" x14ac:dyDescent="0.25">
      <c r="D47484"/>
      <c r="E47484"/>
    </row>
    <row r="47485" spans="4:5" x14ac:dyDescent="0.25">
      <c r="D47485"/>
      <c r="E47485"/>
    </row>
    <row r="47486" spans="4:5" x14ac:dyDescent="0.25">
      <c r="D47486"/>
      <c r="E47486"/>
    </row>
    <row r="47487" spans="4:5" x14ac:dyDescent="0.25">
      <c r="D47487"/>
      <c r="E47487"/>
    </row>
    <row r="47488" spans="4:5" x14ac:dyDescent="0.25">
      <c r="D47488"/>
      <c r="E47488"/>
    </row>
    <row r="47489" spans="4:5" x14ac:dyDescent="0.25">
      <c r="D47489"/>
      <c r="E47489"/>
    </row>
    <row r="47490" spans="4:5" x14ac:dyDescent="0.25">
      <c r="D47490"/>
      <c r="E47490"/>
    </row>
    <row r="47491" spans="4:5" x14ac:dyDescent="0.25">
      <c r="D47491"/>
      <c r="E47491"/>
    </row>
    <row r="47492" spans="4:5" x14ac:dyDescent="0.25">
      <c r="D47492"/>
      <c r="E47492"/>
    </row>
    <row r="47493" spans="4:5" x14ac:dyDescent="0.25">
      <c r="D47493"/>
      <c r="E47493"/>
    </row>
    <row r="47494" spans="4:5" x14ac:dyDescent="0.25">
      <c r="D47494"/>
      <c r="E47494"/>
    </row>
    <row r="47495" spans="4:5" x14ac:dyDescent="0.25">
      <c r="D47495"/>
      <c r="E47495"/>
    </row>
    <row r="47496" spans="4:5" x14ac:dyDescent="0.25">
      <c r="D47496"/>
      <c r="E47496"/>
    </row>
    <row r="47497" spans="4:5" x14ac:dyDescent="0.25">
      <c r="D47497"/>
      <c r="E47497"/>
    </row>
    <row r="47498" spans="4:5" x14ac:dyDescent="0.25">
      <c r="D47498"/>
      <c r="E47498"/>
    </row>
    <row r="47499" spans="4:5" x14ac:dyDescent="0.25">
      <c r="D47499"/>
      <c r="E47499"/>
    </row>
    <row r="47500" spans="4:5" x14ac:dyDescent="0.25">
      <c r="D47500"/>
      <c r="E47500"/>
    </row>
    <row r="47501" spans="4:5" x14ac:dyDescent="0.25">
      <c r="D47501"/>
      <c r="E47501"/>
    </row>
    <row r="47502" spans="4:5" x14ac:dyDescent="0.25">
      <c r="D47502"/>
      <c r="E47502"/>
    </row>
    <row r="47503" spans="4:5" x14ac:dyDescent="0.25">
      <c r="D47503"/>
      <c r="E47503"/>
    </row>
    <row r="47504" spans="4:5" x14ac:dyDescent="0.25">
      <c r="D47504"/>
      <c r="E47504"/>
    </row>
    <row r="47505" spans="4:5" x14ac:dyDescent="0.25">
      <c r="D47505"/>
      <c r="E47505"/>
    </row>
    <row r="47506" spans="4:5" x14ac:dyDescent="0.25">
      <c r="D47506"/>
      <c r="E47506"/>
    </row>
    <row r="47507" spans="4:5" x14ac:dyDescent="0.25">
      <c r="D47507"/>
      <c r="E47507"/>
    </row>
    <row r="47508" spans="4:5" x14ac:dyDescent="0.25">
      <c r="D47508"/>
      <c r="E47508"/>
    </row>
    <row r="47509" spans="4:5" x14ac:dyDescent="0.25">
      <c r="D47509"/>
      <c r="E47509"/>
    </row>
    <row r="47510" spans="4:5" x14ac:dyDescent="0.25">
      <c r="D47510"/>
      <c r="E47510"/>
    </row>
    <row r="47511" spans="4:5" x14ac:dyDescent="0.25">
      <c r="D47511"/>
      <c r="E47511"/>
    </row>
    <row r="47512" spans="4:5" x14ac:dyDescent="0.25">
      <c r="D47512"/>
      <c r="E47512"/>
    </row>
    <row r="47513" spans="4:5" x14ac:dyDescent="0.25">
      <c r="D47513"/>
      <c r="E47513"/>
    </row>
    <row r="47514" spans="4:5" x14ac:dyDescent="0.25">
      <c r="D47514"/>
      <c r="E47514"/>
    </row>
    <row r="47515" spans="4:5" x14ac:dyDescent="0.25">
      <c r="D47515"/>
      <c r="E47515"/>
    </row>
    <row r="47516" spans="4:5" x14ac:dyDescent="0.25">
      <c r="D47516"/>
      <c r="E47516"/>
    </row>
    <row r="47517" spans="4:5" x14ac:dyDescent="0.25">
      <c r="D47517"/>
      <c r="E47517"/>
    </row>
    <row r="47518" spans="4:5" x14ac:dyDescent="0.25">
      <c r="D47518"/>
      <c r="E47518"/>
    </row>
    <row r="47519" spans="4:5" x14ac:dyDescent="0.25">
      <c r="D47519"/>
      <c r="E47519"/>
    </row>
    <row r="47520" spans="4:5" x14ac:dyDescent="0.25">
      <c r="D47520"/>
      <c r="E47520"/>
    </row>
    <row r="47521" spans="4:5" x14ac:dyDescent="0.25">
      <c r="D47521"/>
      <c r="E47521"/>
    </row>
    <row r="47522" spans="4:5" x14ac:dyDescent="0.25">
      <c r="D47522"/>
      <c r="E47522"/>
    </row>
    <row r="47523" spans="4:5" x14ac:dyDescent="0.25">
      <c r="D47523"/>
      <c r="E47523"/>
    </row>
    <row r="47524" spans="4:5" x14ac:dyDescent="0.25">
      <c r="D47524"/>
      <c r="E47524"/>
    </row>
    <row r="47525" spans="4:5" x14ac:dyDescent="0.25">
      <c r="D47525"/>
      <c r="E47525"/>
    </row>
    <row r="47526" spans="4:5" x14ac:dyDescent="0.25">
      <c r="D47526"/>
      <c r="E47526"/>
    </row>
    <row r="47527" spans="4:5" x14ac:dyDescent="0.25">
      <c r="D47527"/>
      <c r="E47527"/>
    </row>
    <row r="47528" spans="4:5" x14ac:dyDescent="0.25">
      <c r="D47528"/>
      <c r="E47528"/>
    </row>
    <row r="47529" spans="4:5" x14ac:dyDescent="0.25">
      <c r="D47529"/>
      <c r="E47529"/>
    </row>
    <row r="47530" spans="4:5" x14ac:dyDescent="0.25">
      <c r="D47530"/>
      <c r="E47530"/>
    </row>
    <row r="47531" spans="4:5" x14ac:dyDescent="0.25">
      <c r="D47531"/>
      <c r="E47531"/>
    </row>
    <row r="47532" spans="4:5" x14ac:dyDescent="0.25">
      <c r="D47532"/>
      <c r="E47532"/>
    </row>
    <row r="47533" spans="4:5" x14ac:dyDescent="0.25">
      <c r="D47533"/>
      <c r="E47533"/>
    </row>
    <row r="47534" spans="4:5" x14ac:dyDescent="0.25">
      <c r="D47534"/>
      <c r="E47534"/>
    </row>
    <row r="47535" spans="4:5" x14ac:dyDescent="0.25">
      <c r="D47535"/>
      <c r="E47535"/>
    </row>
    <row r="47536" spans="4:5" x14ac:dyDescent="0.25">
      <c r="D47536"/>
      <c r="E47536"/>
    </row>
    <row r="47537" spans="4:5" x14ac:dyDescent="0.25">
      <c r="D47537"/>
      <c r="E47537"/>
    </row>
    <row r="47538" spans="4:5" x14ac:dyDescent="0.25">
      <c r="D47538"/>
      <c r="E47538"/>
    </row>
    <row r="47539" spans="4:5" x14ac:dyDescent="0.25">
      <c r="D47539"/>
      <c r="E47539"/>
    </row>
    <row r="47540" spans="4:5" x14ac:dyDescent="0.25">
      <c r="D47540"/>
      <c r="E47540"/>
    </row>
    <row r="47541" spans="4:5" x14ac:dyDescent="0.25">
      <c r="D47541"/>
      <c r="E47541"/>
    </row>
    <row r="47542" spans="4:5" x14ac:dyDescent="0.25">
      <c r="D47542"/>
      <c r="E47542"/>
    </row>
    <row r="47543" spans="4:5" x14ac:dyDescent="0.25">
      <c r="D47543"/>
      <c r="E47543"/>
    </row>
    <row r="47544" spans="4:5" x14ac:dyDescent="0.25">
      <c r="D47544"/>
      <c r="E47544"/>
    </row>
    <row r="47545" spans="4:5" x14ac:dyDescent="0.25">
      <c r="D47545"/>
      <c r="E47545"/>
    </row>
    <row r="47546" spans="4:5" x14ac:dyDescent="0.25">
      <c r="D47546"/>
      <c r="E47546"/>
    </row>
    <row r="47547" spans="4:5" x14ac:dyDescent="0.25">
      <c r="D47547"/>
      <c r="E47547"/>
    </row>
    <row r="47548" spans="4:5" x14ac:dyDescent="0.25">
      <c r="D47548"/>
      <c r="E47548"/>
    </row>
    <row r="47549" spans="4:5" x14ac:dyDescent="0.25">
      <c r="D47549"/>
      <c r="E47549"/>
    </row>
    <row r="47550" spans="4:5" x14ac:dyDescent="0.25">
      <c r="D47550"/>
      <c r="E47550"/>
    </row>
    <row r="47551" spans="4:5" x14ac:dyDescent="0.25">
      <c r="D47551"/>
      <c r="E47551"/>
    </row>
    <row r="47552" spans="4:5" x14ac:dyDescent="0.25">
      <c r="D47552"/>
      <c r="E47552"/>
    </row>
    <row r="47553" spans="4:5" x14ac:dyDescent="0.25">
      <c r="D47553"/>
      <c r="E47553"/>
    </row>
    <row r="47554" spans="4:5" x14ac:dyDescent="0.25">
      <c r="D47554"/>
      <c r="E47554"/>
    </row>
    <row r="47555" spans="4:5" x14ac:dyDescent="0.25">
      <c r="D47555"/>
      <c r="E47555"/>
    </row>
    <row r="47556" spans="4:5" x14ac:dyDescent="0.25">
      <c r="D47556"/>
      <c r="E47556"/>
    </row>
    <row r="47557" spans="4:5" x14ac:dyDescent="0.25">
      <c r="D47557"/>
      <c r="E47557"/>
    </row>
    <row r="47558" spans="4:5" x14ac:dyDescent="0.25">
      <c r="D47558"/>
      <c r="E47558"/>
    </row>
    <row r="47559" spans="4:5" x14ac:dyDescent="0.25">
      <c r="D47559"/>
      <c r="E47559"/>
    </row>
    <row r="47560" spans="4:5" x14ac:dyDescent="0.25">
      <c r="D47560"/>
      <c r="E47560"/>
    </row>
    <row r="47561" spans="4:5" x14ac:dyDescent="0.25">
      <c r="D47561"/>
      <c r="E47561"/>
    </row>
    <row r="47562" spans="4:5" x14ac:dyDescent="0.25">
      <c r="D47562"/>
      <c r="E47562"/>
    </row>
    <row r="47563" spans="4:5" x14ac:dyDescent="0.25">
      <c r="D47563"/>
      <c r="E47563"/>
    </row>
    <row r="47564" spans="4:5" x14ac:dyDescent="0.25">
      <c r="D47564"/>
      <c r="E47564"/>
    </row>
    <row r="47565" spans="4:5" x14ac:dyDescent="0.25">
      <c r="D47565"/>
      <c r="E47565"/>
    </row>
    <row r="47566" spans="4:5" x14ac:dyDescent="0.25">
      <c r="D47566"/>
      <c r="E47566"/>
    </row>
    <row r="47567" spans="4:5" x14ac:dyDescent="0.25">
      <c r="D47567"/>
      <c r="E47567"/>
    </row>
    <row r="47568" spans="4:5" x14ac:dyDescent="0.25">
      <c r="D47568"/>
      <c r="E47568"/>
    </row>
    <row r="47569" spans="4:5" x14ac:dyDescent="0.25">
      <c r="D47569"/>
      <c r="E47569"/>
    </row>
    <row r="47570" spans="4:5" x14ac:dyDescent="0.25">
      <c r="D47570"/>
      <c r="E47570"/>
    </row>
    <row r="47571" spans="4:5" x14ac:dyDescent="0.25">
      <c r="D47571"/>
      <c r="E47571"/>
    </row>
    <row r="47572" spans="4:5" x14ac:dyDescent="0.25">
      <c r="D47572"/>
      <c r="E47572"/>
    </row>
    <row r="47573" spans="4:5" x14ac:dyDescent="0.25">
      <c r="D47573"/>
      <c r="E47573"/>
    </row>
    <row r="47574" spans="4:5" x14ac:dyDescent="0.25">
      <c r="D47574"/>
      <c r="E47574"/>
    </row>
    <row r="47575" spans="4:5" x14ac:dyDescent="0.25">
      <c r="D47575"/>
      <c r="E47575"/>
    </row>
    <row r="47576" spans="4:5" x14ac:dyDescent="0.25">
      <c r="D47576"/>
      <c r="E47576"/>
    </row>
    <row r="47577" spans="4:5" x14ac:dyDescent="0.25">
      <c r="D47577"/>
      <c r="E47577"/>
    </row>
    <row r="47578" spans="4:5" x14ac:dyDescent="0.25">
      <c r="D47578"/>
      <c r="E47578"/>
    </row>
    <row r="47579" spans="4:5" x14ac:dyDescent="0.25">
      <c r="D47579"/>
      <c r="E47579"/>
    </row>
    <row r="47580" spans="4:5" x14ac:dyDescent="0.25">
      <c r="D47580"/>
      <c r="E47580"/>
    </row>
    <row r="47581" spans="4:5" x14ac:dyDescent="0.25">
      <c r="D47581"/>
      <c r="E47581"/>
    </row>
    <row r="47582" spans="4:5" x14ac:dyDescent="0.25">
      <c r="D47582"/>
      <c r="E47582"/>
    </row>
    <row r="47583" spans="4:5" x14ac:dyDescent="0.25">
      <c r="D47583"/>
      <c r="E47583"/>
    </row>
    <row r="47584" spans="4:5" x14ac:dyDescent="0.25">
      <c r="D47584"/>
      <c r="E47584"/>
    </row>
    <row r="47585" spans="4:5" x14ac:dyDescent="0.25">
      <c r="D47585"/>
      <c r="E47585"/>
    </row>
    <row r="47586" spans="4:5" x14ac:dyDescent="0.25">
      <c r="D47586"/>
      <c r="E47586"/>
    </row>
    <row r="47587" spans="4:5" x14ac:dyDescent="0.25">
      <c r="D47587"/>
      <c r="E47587"/>
    </row>
    <row r="47588" spans="4:5" x14ac:dyDescent="0.25">
      <c r="D47588"/>
      <c r="E47588"/>
    </row>
    <row r="47589" spans="4:5" x14ac:dyDescent="0.25">
      <c r="D47589"/>
      <c r="E47589"/>
    </row>
    <row r="47590" spans="4:5" x14ac:dyDescent="0.25">
      <c r="D47590"/>
      <c r="E47590"/>
    </row>
    <row r="47591" spans="4:5" x14ac:dyDescent="0.25">
      <c r="D47591"/>
      <c r="E47591"/>
    </row>
    <row r="47592" spans="4:5" x14ac:dyDescent="0.25">
      <c r="D47592"/>
      <c r="E47592"/>
    </row>
    <row r="47593" spans="4:5" x14ac:dyDescent="0.25">
      <c r="D47593"/>
      <c r="E47593"/>
    </row>
    <row r="47594" spans="4:5" x14ac:dyDescent="0.25">
      <c r="D47594"/>
      <c r="E47594"/>
    </row>
    <row r="47595" spans="4:5" x14ac:dyDescent="0.25">
      <c r="D47595"/>
      <c r="E47595"/>
    </row>
    <row r="47596" spans="4:5" x14ac:dyDescent="0.25">
      <c r="D47596"/>
      <c r="E47596"/>
    </row>
    <row r="47597" spans="4:5" x14ac:dyDescent="0.25">
      <c r="D47597"/>
      <c r="E47597"/>
    </row>
    <row r="47598" spans="4:5" x14ac:dyDescent="0.25">
      <c r="D47598"/>
      <c r="E47598"/>
    </row>
    <row r="47599" spans="4:5" x14ac:dyDescent="0.25">
      <c r="D47599"/>
      <c r="E47599"/>
    </row>
    <row r="47600" spans="4:5" x14ac:dyDescent="0.25">
      <c r="D47600"/>
      <c r="E47600"/>
    </row>
    <row r="47601" spans="4:5" x14ac:dyDescent="0.25">
      <c r="D47601"/>
      <c r="E47601"/>
    </row>
    <row r="47602" spans="4:5" x14ac:dyDescent="0.25">
      <c r="D47602"/>
      <c r="E47602"/>
    </row>
    <row r="47603" spans="4:5" x14ac:dyDescent="0.25">
      <c r="D47603"/>
      <c r="E47603"/>
    </row>
    <row r="47604" spans="4:5" x14ac:dyDescent="0.25">
      <c r="D47604"/>
      <c r="E47604"/>
    </row>
    <row r="47605" spans="4:5" x14ac:dyDescent="0.25">
      <c r="D47605"/>
      <c r="E47605"/>
    </row>
    <row r="47606" spans="4:5" x14ac:dyDescent="0.25">
      <c r="D47606"/>
      <c r="E47606"/>
    </row>
    <row r="47607" spans="4:5" x14ac:dyDescent="0.25">
      <c r="D47607"/>
      <c r="E47607"/>
    </row>
    <row r="47608" spans="4:5" x14ac:dyDescent="0.25">
      <c r="D47608"/>
      <c r="E47608"/>
    </row>
    <row r="47609" spans="4:5" x14ac:dyDescent="0.25">
      <c r="D47609"/>
      <c r="E47609"/>
    </row>
    <row r="47610" spans="4:5" x14ac:dyDescent="0.25">
      <c r="D47610"/>
      <c r="E47610"/>
    </row>
    <row r="47611" spans="4:5" x14ac:dyDescent="0.25">
      <c r="D47611"/>
      <c r="E47611"/>
    </row>
    <row r="47612" spans="4:5" x14ac:dyDescent="0.25">
      <c r="D47612"/>
      <c r="E47612"/>
    </row>
    <row r="47613" spans="4:5" x14ac:dyDescent="0.25">
      <c r="D47613"/>
      <c r="E47613"/>
    </row>
    <row r="47614" spans="4:5" x14ac:dyDescent="0.25">
      <c r="D47614"/>
      <c r="E47614"/>
    </row>
    <row r="47615" spans="4:5" x14ac:dyDescent="0.25">
      <c r="D47615"/>
      <c r="E47615"/>
    </row>
    <row r="47616" spans="4:5" x14ac:dyDescent="0.25">
      <c r="D47616"/>
      <c r="E47616"/>
    </row>
    <row r="47617" spans="4:5" x14ac:dyDescent="0.25">
      <c r="D47617"/>
      <c r="E47617"/>
    </row>
    <row r="47618" spans="4:5" x14ac:dyDescent="0.25">
      <c r="D47618"/>
      <c r="E47618"/>
    </row>
    <row r="47619" spans="4:5" x14ac:dyDescent="0.25">
      <c r="D47619"/>
      <c r="E47619"/>
    </row>
    <row r="47620" spans="4:5" x14ac:dyDescent="0.25">
      <c r="D47620"/>
      <c r="E47620"/>
    </row>
    <row r="47621" spans="4:5" x14ac:dyDescent="0.25">
      <c r="D47621"/>
      <c r="E47621"/>
    </row>
    <row r="47622" spans="4:5" x14ac:dyDescent="0.25">
      <c r="D47622"/>
      <c r="E47622"/>
    </row>
    <row r="47623" spans="4:5" x14ac:dyDescent="0.25">
      <c r="D47623"/>
      <c r="E47623"/>
    </row>
    <row r="47624" spans="4:5" x14ac:dyDescent="0.25">
      <c r="D47624"/>
      <c r="E47624"/>
    </row>
    <row r="47625" spans="4:5" x14ac:dyDescent="0.25">
      <c r="D47625"/>
      <c r="E47625"/>
    </row>
    <row r="47626" spans="4:5" x14ac:dyDescent="0.25">
      <c r="D47626"/>
      <c r="E47626"/>
    </row>
    <row r="47627" spans="4:5" x14ac:dyDescent="0.25">
      <c r="D47627"/>
      <c r="E47627"/>
    </row>
    <row r="47628" spans="4:5" x14ac:dyDescent="0.25">
      <c r="D47628"/>
      <c r="E47628"/>
    </row>
    <row r="47629" spans="4:5" x14ac:dyDescent="0.25">
      <c r="D47629"/>
      <c r="E47629"/>
    </row>
    <row r="47630" spans="4:5" x14ac:dyDescent="0.25">
      <c r="D47630"/>
      <c r="E47630"/>
    </row>
    <row r="47631" spans="4:5" x14ac:dyDescent="0.25">
      <c r="D47631"/>
      <c r="E47631"/>
    </row>
    <row r="47632" spans="4:5" x14ac:dyDescent="0.25">
      <c r="D47632"/>
      <c r="E47632"/>
    </row>
    <row r="47633" spans="4:5" x14ac:dyDescent="0.25">
      <c r="D47633"/>
      <c r="E47633"/>
    </row>
    <row r="47634" spans="4:5" x14ac:dyDescent="0.25">
      <c r="D47634"/>
      <c r="E47634"/>
    </row>
    <row r="47635" spans="4:5" x14ac:dyDescent="0.25">
      <c r="D47635"/>
      <c r="E47635"/>
    </row>
    <row r="47636" spans="4:5" x14ac:dyDescent="0.25">
      <c r="D47636"/>
      <c r="E47636"/>
    </row>
    <row r="47637" spans="4:5" x14ac:dyDescent="0.25">
      <c r="D47637"/>
      <c r="E47637"/>
    </row>
    <row r="47638" spans="4:5" x14ac:dyDescent="0.25">
      <c r="D47638"/>
      <c r="E47638"/>
    </row>
    <row r="47639" spans="4:5" x14ac:dyDescent="0.25">
      <c r="D47639"/>
      <c r="E47639"/>
    </row>
    <row r="47640" spans="4:5" x14ac:dyDescent="0.25">
      <c r="D47640"/>
      <c r="E47640"/>
    </row>
    <row r="47641" spans="4:5" x14ac:dyDescent="0.25">
      <c r="D47641"/>
      <c r="E47641"/>
    </row>
    <row r="47642" spans="4:5" x14ac:dyDescent="0.25">
      <c r="D47642"/>
      <c r="E47642"/>
    </row>
    <row r="47643" spans="4:5" x14ac:dyDescent="0.25">
      <c r="D47643"/>
      <c r="E47643"/>
    </row>
    <row r="47644" spans="4:5" x14ac:dyDescent="0.25">
      <c r="D47644"/>
      <c r="E47644"/>
    </row>
    <row r="47645" spans="4:5" x14ac:dyDescent="0.25">
      <c r="D47645"/>
      <c r="E47645"/>
    </row>
    <row r="47646" spans="4:5" x14ac:dyDescent="0.25">
      <c r="D47646"/>
      <c r="E47646"/>
    </row>
    <row r="47647" spans="4:5" x14ac:dyDescent="0.25">
      <c r="D47647"/>
      <c r="E47647"/>
    </row>
    <row r="47648" spans="4:5" x14ac:dyDescent="0.25">
      <c r="D47648"/>
      <c r="E47648"/>
    </row>
    <row r="47649" spans="4:5" x14ac:dyDescent="0.25">
      <c r="D47649"/>
      <c r="E47649"/>
    </row>
    <row r="47650" spans="4:5" x14ac:dyDescent="0.25">
      <c r="D47650"/>
      <c r="E47650"/>
    </row>
    <row r="47651" spans="4:5" x14ac:dyDescent="0.25">
      <c r="D47651"/>
      <c r="E47651"/>
    </row>
    <row r="47652" spans="4:5" x14ac:dyDescent="0.25">
      <c r="D47652"/>
      <c r="E47652"/>
    </row>
    <row r="47653" spans="4:5" x14ac:dyDescent="0.25">
      <c r="D47653"/>
      <c r="E47653"/>
    </row>
    <row r="47654" spans="4:5" x14ac:dyDescent="0.25">
      <c r="D47654"/>
      <c r="E47654"/>
    </row>
    <row r="47655" spans="4:5" x14ac:dyDescent="0.25">
      <c r="D47655"/>
      <c r="E47655"/>
    </row>
    <row r="47656" spans="4:5" x14ac:dyDescent="0.25">
      <c r="D47656"/>
      <c r="E47656"/>
    </row>
    <row r="47657" spans="4:5" x14ac:dyDescent="0.25">
      <c r="D47657"/>
      <c r="E47657"/>
    </row>
    <row r="47658" spans="4:5" x14ac:dyDescent="0.25">
      <c r="D47658"/>
      <c r="E47658"/>
    </row>
    <row r="47659" spans="4:5" x14ac:dyDescent="0.25">
      <c r="D47659"/>
      <c r="E47659"/>
    </row>
    <row r="47660" spans="4:5" x14ac:dyDescent="0.25">
      <c r="D47660"/>
      <c r="E47660"/>
    </row>
    <row r="47661" spans="4:5" x14ac:dyDescent="0.25">
      <c r="D47661"/>
      <c r="E47661"/>
    </row>
    <row r="47662" spans="4:5" x14ac:dyDescent="0.25">
      <c r="D47662"/>
      <c r="E47662"/>
    </row>
    <row r="47663" spans="4:5" x14ac:dyDescent="0.25">
      <c r="D47663"/>
      <c r="E47663"/>
    </row>
    <row r="47664" spans="4:5" x14ac:dyDescent="0.25">
      <c r="D47664"/>
      <c r="E47664"/>
    </row>
    <row r="47665" spans="4:5" x14ac:dyDescent="0.25">
      <c r="D47665"/>
      <c r="E47665"/>
    </row>
    <row r="47666" spans="4:5" x14ac:dyDescent="0.25">
      <c r="D47666"/>
      <c r="E47666"/>
    </row>
    <row r="47667" spans="4:5" x14ac:dyDescent="0.25">
      <c r="D47667"/>
      <c r="E47667"/>
    </row>
    <row r="47668" spans="4:5" x14ac:dyDescent="0.25">
      <c r="D47668"/>
      <c r="E47668"/>
    </row>
    <row r="47669" spans="4:5" x14ac:dyDescent="0.25">
      <c r="D47669"/>
      <c r="E47669"/>
    </row>
    <row r="47670" spans="4:5" x14ac:dyDescent="0.25">
      <c r="D47670"/>
      <c r="E47670"/>
    </row>
    <row r="47671" spans="4:5" x14ac:dyDescent="0.25">
      <c r="D47671"/>
      <c r="E47671"/>
    </row>
    <row r="47672" spans="4:5" x14ac:dyDescent="0.25">
      <c r="D47672"/>
      <c r="E47672"/>
    </row>
    <row r="47673" spans="4:5" x14ac:dyDescent="0.25">
      <c r="D47673"/>
      <c r="E47673"/>
    </row>
    <row r="47674" spans="4:5" x14ac:dyDescent="0.25">
      <c r="D47674"/>
      <c r="E47674"/>
    </row>
    <row r="47675" spans="4:5" x14ac:dyDescent="0.25">
      <c r="D47675"/>
      <c r="E47675"/>
    </row>
    <row r="47676" spans="4:5" x14ac:dyDescent="0.25">
      <c r="D47676"/>
      <c r="E47676"/>
    </row>
    <row r="47677" spans="4:5" x14ac:dyDescent="0.25">
      <c r="D47677"/>
      <c r="E47677"/>
    </row>
    <row r="47678" spans="4:5" x14ac:dyDescent="0.25">
      <c r="D47678"/>
      <c r="E47678"/>
    </row>
    <row r="47679" spans="4:5" x14ac:dyDescent="0.25">
      <c r="D47679"/>
      <c r="E47679"/>
    </row>
    <row r="47680" spans="4:5" x14ac:dyDescent="0.25">
      <c r="D47680"/>
      <c r="E47680"/>
    </row>
    <row r="47681" spans="4:5" x14ac:dyDescent="0.25">
      <c r="D47681"/>
      <c r="E47681"/>
    </row>
    <row r="47682" spans="4:5" x14ac:dyDescent="0.25">
      <c r="D47682"/>
      <c r="E47682"/>
    </row>
    <row r="47683" spans="4:5" x14ac:dyDescent="0.25">
      <c r="D47683"/>
      <c r="E47683"/>
    </row>
    <row r="47684" spans="4:5" x14ac:dyDescent="0.25">
      <c r="D47684"/>
      <c r="E47684"/>
    </row>
    <row r="47685" spans="4:5" x14ac:dyDescent="0.25">
      <c r="D47685"/>
      <c r="E47685"/>
    </row>
    <row r="47686" spans="4:5" x14ac:dyDescent="0.25">
      <c r="D47686"/>
      <c r="E47686"/>
    </row>
    <row r="47687" spans="4:5" x14ac:dyDescent="0.25">
      <c r="D47687"/>
      <c r="E47687"/>
    </row>
    <row r="47688" spans="4:5" x14ac:dyDescent="0.25">
      <c r="D47688"/>
      <c r="E47688"/>
    </row>
    <row r="47689" spans="4:5" x14ac:dyDescent="0.25">
      <c r="D47689"/>
      <c r="E47689"/>
    </row>
    <row r="47690" spans="4:5" x14ac:dyDescent="0.25">
      <c r="D47690"/>
      <c r="E47690"/>
    </row>
    <row r="47691" spans="4:5" x14ac:dyDescent="0.25">
      <c r="D47691"/>
      <c r="E47691"/>
    </row>
    <row r="47692" spans="4:5" x14ac:dyDescent="0.25">
      <c r="D47692"/>
      <c r="E47692"/>
    </row>
    <row r="47693" spans="4:5" x14ac:dyDescent="0.25">
      <c r="D47693"/>
      <c r="E47693"/>
    </row>
    <row r="47694" spans="4:5" x14ac:dyDescent="0.25">
      <c r="D47694"/>
      <c r="E47694"/>
    </row>
    <row r="47695" spans="4:5" x14ac:dyDescent="0.25">
      <c r="D47695"/>
      <c r="E47695"/>
    </row>
    <row r="47696" spans="4:5" x14ac:dyDescent="0.25">
      <c r="D47696"/>
      <c r="E47696"/>
    </row>
    <row r="47697" spans="4:5" x14ac:dyDescent="0.25">
      <c r="D47697"/>
      <c r="E47697"/>
    </row>
    <row r="47698" spans="4:5" x14ac:dyDescent="0.25">
      <c r="D47698"/>
      <c r="E47698"/>
    </row>
    <row r="47699" spans="4:5" x14ac:dyDescent="0.25">
      <c r="D47699"/>
      <c r="E47699"/>
    </row>
    <row r="47700" spans="4:5" x14ac:dyDescent="0.25">
      <c r="D47700"/>
      <c r="E47700"/>
    </row>
    <row r="47701" spans="4:5" x14ac:dyDescent="0.25">
      <c r="D47701"/>
      <c r="E47701"/>
    </row>
    <row r="47702" spans="4:5" x14ac:dyDescent="0.25">
      <c r="D47702"/>
      <c r="E47702"/>
    </row>
    <row r="47703" spans="4:5" x14ac:dyDescent="0.25">
      <c r="D47703"/>
      <c r="E47703"/>
    </row>
    <row r="47704" spans="4:5" x14ac:dyDescent="0.25">
      <c r="D47704"/>
      <c r="E47704"/>
    </row>
    <row r="47705" spans="4:5" x14ac:dyDescent="0.25">
      <c r="D47705"/>
      <c r="E47705"/>
    </row>
    <row r="47706" spans="4:5" x14ac:dyDescent="0.25">
      <c r="D47706"/>
      <c r="E47706"/>
    </row>
    <row r="47707" spans="4:5" x14ac:dyDescent="0.25">
      <c r="D47707"/>
      <c r="E47707"/>
    </row>
    <row r="47708" spans="4:5" x14ac:dyDescent="0.25">
      <c r="D47708"/>
      <c r="E47708"/>
    </row>
    <row r="47709" spans="4:5" x14ac:dyDescent="0.25">
      <c r="D47709"/>
      <c r="E47709"/>
    </row>
    <row r="47710" spans="4:5" x14ac:dyDescent="0.25">
      <c r="D47710"/>
      <c r="E47710"/>
    </row>
    <row r="47711" spans="4:5" x14ac:dyDescent="0.25">
      <c r="D47711"/>
      <c r="E47711"/>
    </row>
    <row r="47712" spans="4:5" x14ac:dyDescent="0.25">
      <c r="D47712"/>
      <c r="E47712"/>
    </row>
    <row r="47713" spans="4:5" x14ac:dyDescent="0.25">
      <c r="D47713"/>
      <c r="E47713"/>
    </row>
    <row r="47714" spans="4:5" x14ac:dyDescent="0.25">
      <c r="D47714"/>
      <c r="E47714"/>
    </row>
    <row r="47715" spans="4:5" x14ac:dyDescent="0.25">
      <c r="D47715"/>
      <c r="E47715"/>
    </row>
    <row r="47716" spans="4:5" x14ac:dyDescent="0.25">
      <c r="D47716"/>
      <c r="E47716"/>
    </row>
    <row r="47717" spans="4:5" x14ac:dyDescent="0.25">
      <c r="D47717"/>
      <c r="E47717"/>
    </row>
    <row r="47718" spans="4:5" x14ac:dyDescent="0.25">
      <c r="D47718"/>
      <c r="E47718"/>
    </row>
    <row r="47719" spans="4:5" x14ac:dyDescent="0.25">
      <c r="D47719"/>
      <c r="E47719"/>
    </row>
    <row r="47720" spans="4:5" x14ac:dyDescent="0.25">
      <c r="D47720"/>
      <c r="E47720"/>
    </row>
    <row r="47721" spans="4:5" x14ac:dyDescent="0.25">
      <c r="D47721"/>
      <c r="E47721"/>
    </row>
    <row r="47722" spans="4:5" x14ac:dyDescent="0.25">
      <c r="D47722"/>
      <c r="E47722"/>
    </row>
    <row r="47723" spans="4:5" x14ac:dyDescent="0.25">
      <c r="D47723"/>
      <c r="E47723"/>
    </row>
    <row r="47724" spans="4:5" x14ac:dyDescent="0.25">
      <c r="D47724"/>
      <c r="E47724"/>
    </row>
    <row r="47725" spans="4:5" x14ac:dyDescent="0.25">
      <c r="D47725"/>
      <c r="E47725"/>
    </row>
    <row r="47726" spans="4:5" x14ac:dyDescent="0.25">
      <c r="D47726"/>
      <c r="E47726"/>
    </row>
    <row r="47727" spans="4:5" x14ac:dyDescent="0.25">
      <c r="D47727"/>
      <c r="E47727"/>
    </row>
    <row r="47728" spans="4:5" x14ac:dyDescent="0.25">
      <c r="D47728"/>
      <c r="E47728"/>
    </row>
    <row r="47729" spans="4:5" x14ac:dyDescent="0.25">
      <c r="D47729"/>
      <c r="E47729"/>
    </row>
    <row r="47730" spans="4:5" x14ac:dyDescent="0.25">
      <c r="D47730"/>
      <c r="E47730"/>
    </row>
    <row r="47731" spans="4:5" x14ac:dyDescent="0.25">
      <c r="D47731"/>
      <c r="E47731"/>
    </row>
    <row r="47732" spans="4:5" x14ac:dyDescent="0.25">
      <c r="D47732"/>
      <c r="E47732"/>
    </row>
    <row r="47733" spans="4:5" x14ac:dyDescent="0.25">
      <c r="D47733"/>
      <c r="E47733"/>
    </row>
    <row r="47734" spans="4:5" x14ac:dyDescent="0.25">
      <c r="D47734"/>
      <c r="E47734"/>
    </row>
    <row r="47735" spans="4:5" x14ac:dyDescent="0.25">
      <c r="D47735"/>
      <c r="E47735"/>
    </row>
    <row r="47736" spans="4:5" x14ac:dyDescent="0.25">
      <c r="D47736"/>
      <c r="E47736"/>
    </row>
    <row r="47737" spans="4:5" x14ac:dyDescent="0.25">
      <c r="D47737"/>
      <c r="E47737"/>
    </row>
    <row r="47738" spans="4:5" x14ac:dyDescent="0.25">
      <c r="D47738"/>
      <c r="E47738"/>
    </row>
    <row r="47739" spans="4:5" x14ac:dyDescent="0.25">
      <c r="D47739"/>
      <c r="E47739"/>
    </row>
    <row r="47740" spans="4:5" x14ac:dyDescent="0.25">
      <c r="D47740"/>
      <c r="E47740"/>
    </row>
    <row r="47741" spans="4:5" x14ac:dyDescent="0.25">
      <c r="D47741"/>
      <c r="E47741"/>
    </row>
    <row r="47742" spans="4:5" x14ac:dyDescent="0.25">
      <c r="D47742"/>
      <c r="E47742"/>
    </row>
    <row r="47743" spans="4:5" x14ac:dyDescent="0.25">
      <c r="D47743"/>
      <c r="E47743"/>
    </row>
    <row r="47744" spans="4:5" x14ac:dyDescent="0.25">
      <c r="D47744"/>
      <c r="E47744"/>
    </row>
    <row r="47745" spans="4:5" x14ac:dyDescent="0.25">
      <c r="D47745"/>
      <c r="E47745"/>
    </row>
    <row r="47746" spans="4:5" x14ac:dyDescent="0.25">
      <c r="D47746"/>
      <c r="E47746"/>
    </row>
    <row r="47747" spans="4:5" x14ac:dyDescent="0.25">
      <c r="D47747"/>
      <c r="E47747"/>
    </row>
    <row r="47748" spans="4:5" x14ac:dyDescent="0.25">
      <c r="D47748"/>
      <c r="E47748"/>
    </row>
    <row r="47749" spans="4:5" x14ac:dyDescent="0.25">
      <c r="D47749"/>
      <c r="E47749"/>
    </row>
    <row r="47750" spans="4:5" x14ac:dyDescent="0.25">
      <c r="D47750"/>
      <c r="E47750"/>
    </row>
    <row r="47751" spans="4:5" x14ac:dyDescent="0.25">
      <c r="D47751"/>
      <c r="E47751"/>
    </row>
    <row r="47752" spans="4:5" x14ac:dyDescent="0.25">
      <c r="D47752"/>
      <c r="E47752"/>
    </row>
    <row r="47753" spans="4:5" x14ac:dyDescent="0.25">
      <c r="D47753"/>
      <c r="E47753"/>
    </row>
    <row r="47754" spans="4:5" x14ac:dyDescent="0.25">
      <c r="D47754"/>
      <c r="E47754"/>
    </row>
    <row r="47755" spans="4:5" x14ac:dyDescent="0.25">
      <c r="D47755"/>
      <c r="E47755"/>
    </row>
    <row r="47756" spans="4:5" x14ac:dyDescent="0.25">
      <c r="D47756"/>
      <c r="E47756"/>
    </row>
    <row r="47757" spans="4:5" x14ac:dyDescent="0.25">
      <c r="D47757"/>
      <c r="E47757"/>
    </row>
    <row r="47758" spans="4:5" x14ac:dyDescent="0.25">
      <c r="D47758"/>
      <c r="E47758"/>
    </row>
    <row r="47759" spans="4:5" x14ac:dyDescent="0.25">
      <c r="D47759"/>
      <c r="E47759"/>
    </row>
    <row r="47760" spans="4:5" x14ac:dyDescent="0.25">
      <c r="D47760"/>
      <c r="E47760"/>
    </row>
    <row r="47761" spans="4:5" x14ac:dyDescent="0.25">
      <c r="D47761"/>
      <c r="E47761"/>
    </row>
    <row r="47762" spans="4:5" x14ac:dyDescent="0.25">
      <c r="D47762"/>
      <c r="E47762"/>
    </row>
    <row r="47763" spans="4:5" x14ac:dyDescent="0.25">
      <c r="D47763"/>
      <c r="E47763"/>
    </row>
    <row r="47764" spans="4:5" x14ac:dyDescent="0.25">
      <c r="D47764"/>
      <c r="E47764"/>
    </row>
    <row r="47765" spans="4:5" x14ac:dyDescent="0.25">
      <c r="D47765"/>
      <c r="E47765"/>
    </row>
    <row r="47766" spans="4:5" x14ac:dyDescent="0.25">
      <c r="D47766"/>
      <c r="E47766"/>
    </row>
    <row r="47767" spans="4:5" x14ac:dyDescent="0.25">
      <c r="D47767"/>
      <c r="E47767"/>
    </row>
    <row r="47768" spans="4:5" x14ac:dyDescent="0.25">
      <c r="D47768"/>
      <c r="E47768"/>
    </row>
    <row r="47769" spans="4:5" x14ac:dyDescent="0.25">
      <c r="D47769"/>
      <c r="E47769"/>
    </row>
    <row r="47770" spans="4:5" x14ac:dyDescent="0.25">
      <c r="D47770"/>
      <c r="E47770"/>
    </row>
    <row r="47771" spans="4:5" x14ac:dyDescent="0.25">
      <c r="D47771"/>
      <c r="E47771"/>
    </row>
    <row r="47772" spans="4:5" x14ac:dyDescent="0.25">
      <c r="D47772"/>
      <c r="E47772"/>
    </row>
    <row r="47773" spans="4:5" x14ac:dyDescent="0.25">
      <c r="D47773"/>
      <c r="E47773"/>
    </row>
    <row r="47774" spans="4:5" x14ac:dyDescent="0.25">
      <c r="D47774"/>
      <c r="E47774"/>
    </row>
    <row r="47775" spans="4:5" x14ac:dyDescent="0.25">
      <c r="D47775"/>
      <c r="E47775"/>
    </row>
    <row r="47776" spans="4:5" x14ac:dyDescent="0.25">
      <c r="D47776"/>
      <c r="E47776"/>
    </row>
    <row r="47777" spans="4:5" x14ac:dyDescent="0.25">
      <c r="D47777"/>
      <c r="E47777"/>
    </row>
    <row r="47778" spans="4:5" x14ac:dyDescent="0.25">
      <c r="D47778"/>
      <c r="E47778"/>
    </row>
    <row r="47779" spans="4:5" x14ac:dyDescent="0.25">
      <c r="D47779"/>
      <c r="E47779"/>
    </row>
    <row r="47780" spans="4:5" x14ac:dyDescent="0.25">
      <c r="D47780"/>
      <c r="E47780"/>
    </row>
    <row r="47781" spans="4:5" x14ac:dyDescent="0.25">
      <c r="D47781"/>
      <c r="E47781"/>
    </row>
    <row r="47782" spans="4:5" x14ac:dyDescent="0.25">
      <c r="D47782"/>
      <c r="E47782"/>
    </row>
    <row r="47783" spans="4:5" x14ac:dyDescent="0.25">
      <c r="D47783"/>
      <c r="E47783"/>
    </row>
    <row r="47784" spans="4:5" x14ac:dyDescent="0.25">
      <c r="D47784"/>
      <c r="E47784"/>
    </row>
    <row r="47785" spans="4:5" x14ac:dyDescent="0.25">
      <c r="D47785"/>
      <c r="E47785"/>
    </row>
    <row r="47786" spans="4:5" x14ac:dyDescent="0.25">
      <c r="D47786"/>
      <c r="E47786"/>
    </row>
    <row r="47787" spans="4:5" x14ac:dyDescent="0.25">
      <c r="D47787"/>
      <c r="E47787"/>
    </row>
    <row r="47788" spans="4:5" x14ac:dyDescent="0.25">
      <c r="D47788"/>
      <c r="E47788"/>
    </row>
    <row r="47789" spans="4:5" x14ac:dyDescent="0.25">
      <c r="D47789"/>
      <c r="E47789"/>
    </row>
    <row r="47790" spans="4:5" x14ac:dyDescent="0.25">
      <c r="D47790"/>
      <c r="E47790"/>
    </row>
    <row r="47791" spans="4:5" x14ac:dyDescent="0.25">
      <c r="D47791"/>
      <c r="E47791"/>
    </row>
    <row r="47792" spans="4:5" x14ac:dyDescent="0.25">
      <c r="D47792"/>
      <c r="E47792"/>
    </row>
    <row r="47793" spans="4:5" x14ac:dyDescent="0.25">
      <c r="D47793"/>
      <c r="E47793"/>
    </row>
    <row r="47794" spans="4:5" x14ac:dyDescent="0.25">
      <c r="D47794"/>
      <c r="E47794"/>
    </row>
    <row r="47795" spans="4:5" x14ac:dyDescent="0.25">
      <c r="D47795"/>
      <c r="E47795"/>
    </row>
    <row r="47796" spans="4:5" x14ac:dyDescent="0.25">
      <c r="D47796"/>
      <c r="E47796"/>
    </row>
    <row r="47797" spans="4:5" x14ac:dyDescent="0.25">
      <c r="D47797"/>
      <c r="E47797"/>
    </row>
    <row r="47798" spans="4:5" x14ac:dyDescent="0.25">
      <c r="D47798"/>
      <c r="E47798"/>
    </row>
    <row r="47799" spans="4:5" x14ac:dyDescent="0.25">
      <c r="D47799"/>
      <c r="E47799"/>
    </row>
    <row r="47800" spans="4:5" x14ac:dyDescent="0.25">
      <c r="D47800"/>
      <c r="E47800"/>
    </row>
    <row r="47801" spans="4:5" x14ac:dyDescent="0.25">
      <c r="D47801"/>
      <c r="E47801"/>
    </row>
    <row r="47802" spans="4:5" x14ac:dyDescent="0.25">
      <c r="D47802"/>
      <c r="E47802"/>
    </row>
    <row r="47803" spans="4:5" x14ac:dyDescent="0.25">
      <c r="D47803"/>
      <c r="E47803"/>
    </row>
    <row r="47804" spans="4:5" x14ac:dyDescent="0.25">
      <c r="D47804"/>
      <c r="E47804"/>
    </row>
    <row r="47805" spans="4:5" x14ac:dyDescent="0.25">
      <c r="D47805"/>
      <c r="E47805"/>
    </row>
    <row r="47806" spans="4:5" x14ac:dyDescent="0.25">
      <c r="D47806"/>
      <c r="E47806"/>
    </row>
    <row r="47807" spans="4:5" x14ac:dyDescent="0.25">
      <c r="D47807"/>
      <c r="E47807"/>
    </row>
    <row r="47808" spans="4:5" x14ac:dyDescent="0.25">
      <c r="D47808"/>
      <c r="E47808"/>
    </row>
    <row r="47809" spans="4:5" x14ac:dyDescent="0.25">
      <c r="D47809"/>
      <c r="E47809"/>
    </row>
    <row r="47810" spans="4:5" x14ac:dyDescent="0.25">
      <c r="D47810"/>
      <c r="E47810"/>
    </row>
    <row r="47811" spans="4:5" x14ac:dyDescent="0.25">
      <c r="D47811"/>
      <c r="E47811"/>
    </row>
    <row r="47812" spans="4:5" x14ac:dyDescent="0.25">
      <c r="D47812"/>
      <c r="E47812"/>
    </row>
    <row r="47813" spans="4:5" x14ac:dyDescent="0.25">
      <c r="D47813"/>
      <c r="E47813"/>
    </row>
    <row r="47814" spans="4:5" x14ac:dyDescent="0.25">
      <c r="D47814"/>
      <c r="E47814"/>
    </row>
    <row r="47815" spans="4:5" x14ac:dyDescent="0.25">
      <c r="D47815"/>
      <c r="E47815"/>
    </row>
    <row r="47816" spans="4:5" x14ac:dyDescent="0.25">
      <c r="D47816"/>
      <c r="E47816"/>
    </row>
    <row r="47817" spans="4:5" x14ac:dyDescent="0.25">
      <c r="D47817"/>
      <c r="E47817"/>
    </row>
    <row r="47818" spans="4:5" x14ac:dyDescent="0.25">
      <c r="D47818"/>
      <c r="E47818"/>
    </row>
    <row r="47819" spans="4:5" x14ac:dyDescent="0.25">
      <c r="D47819"/>
      <c r="E47819"/>
    </row>
    <row r="47820" spans="4:5" x14ac:dyDescent="0.25">
      <c r="D47820"/>
      <c r="E47820"/>
    </row>
    <row r="47821" spans="4:5" x14ac:dyDescent="0.25">
      <c r="D47821"/>
      <c r="E47821"/>
    </row>
    <row r="47822" spans="4:5" x14ac:dyDescent="0.25">
      <c r="D47822"/>
      <c r="E47822"/>
    </row>
    <row r="47823" spans="4:5" x14ac:dyDescent="0.25">
      <c r="D47823"/>
      <c r="E47823"/>
    </row>
    <row r="47824" spans="4:5" x14ac:dyDescent="0.25">
      <c r="D47824"/>
      <c r="E47824"/>
    </row>
    <row r="47825" spans="4:5" x14ac:dyDescent="0.25">
      <c r="D47825"/>
      <c r="E47825"/>
    </row>
    <row r="47826" spans="4:5" x14ac:dyDescent="0.25">
      <c r="D47826"/>
      <c r="E47826"/>
    </row>
    <row r="47827" spans="4:5" x14ac:dyDescent="0.25">
      <c r="D47827"/>
      <c r="E47827"/>
    </row>
    <row r="47828" spans="4:5" x14ac:dyDescent="0.25">
      <c r="D47828"/>
      <c r="E47828"/>
    </row>
    <row r="47829" spans="4:5" x14ac:dyDescent="0.25">
      <c r="D47829"/>
      <c r="E47829"/>
    </row>
    <row r="47830" spans="4:5" x14ac:dyDescent="0.25">
      <c r="D47830"/>
      <c r="E47830"/>
    </row>
    <row r="47831" spans="4:5" x14ac:dyDescent="0.25">
      <c r="D47831"/>
      <c r="E47831"/>
    </row>
    <row r="47832" spans="4:5" x14ac:dyDescent="0.25">
      <c r="D47832"/>
      <c r="E47832"/>
    </row>
    <row r="47833" spans="4:5" x14ac:dyDescent="0.25">
      <c r="D47833"/>
      <c r="E47833"/>
    </row>
    <row r="47834" spans="4:5" x14ac:dyDescent="0.25">
      <c r="D47834"/>
      <c r="E47834"/>
    </row>
    <row r="47835" spans="4:5" x14ac:dyDescent="0.25">
      <c r="D47835"/>
      <c r="E47835"/>
    </row>
    <row r="47836" spans="4:5" x14ac:dyDescent="0.25">
      <c r="D47836"/>
      <c r="E47836"/>
    </row>
    <row r="47837" spans="4:5" x14ac:dyDescent="0.25">
      <c r="D47837"/>
      <c r="E47837"/>
    </row>
    <row r="47838" spans="4:5" x14ac:dyDescent="0.25">
      <c r="D47838"/>
      <c r="E47838"/>
    </row>
    <row r="47839" spans="4:5" x14ac:dyDescent="0.25">
      <c r="D47839"/>
      <c r="E47839"/>
    </row>
    <row r="47840" spans="4:5" x14ac:dyDescent="0.25">
      <c r="D47840"/>
      <c r="E47840"/>
    </row>
    <row r="47841" spans="4:5" x14ac:dyDescent="0.25">
      <c r="D47841"/>
      <c r="E47841"/>
    </row>
    <row r="47842" spans="4:5" x14ac:dyDescent="0.25">
      <c r="D47842"/>
      <c r="E47842"/>
    </row>
    <row r="47843" spans="4:5" x14ac:dyDescent="0.25">
      <c r="D47843"/>
      <c r="E47843"/>
    </row>
    <row r="47844" spans="4:5" x14ac:dyDescent="0.25">
      <c r="D47844"/>
      <c r="E47844"/>
    </row>
    <row r="47845" spans="4:5" x14ac:dyDescent="0.25">
      <c r="D47845"/>
      <c r="E47845"/>
    </row>
    <row r="47846" spans="4:5" x14ac:dyDescent="0.25">
      <c r="D47846"/>
      <c r="E47846"/>
    </row>
    <row r="47847" spans="4:5" x14ac:dyDescent="0.25">
      <c r="D47847"/>
      <c r="E47847"/>
    </row>
    <row r="47848" spans="4:5" x14ac:dyDescent="0.25">
      <c r="D47848"/>
      <c r="E47848"/>
    </row>
    <row r="47849" spans="4:5" x14ac:dyDescent="0.25">
      <c r="D47849"/>
      <c r="E47849"/>
    </row>
    <row r="47850" spans="4:5" x14ac:dyDescent="0.25">
      <c r="D47850"/>
      <c r="E47850"/>
    </row>
    <row r="47851" spans="4:5" x14ac:dyDescent="0.25">
      <c r="D47851"/>
      <c r="E47851"/>
    </row>
    <row r="47852" spans="4:5" x14ac:dyDescent="0.25">
      <c r="D47852"/>
      <c r="E47852"/>
    </row>
    <row r="47853" spans="4:5" x14ac:dyDescent="0.25">
      <c r="D47853"/>
      <c r="E47853"/>
    </row>
    <row r="47854" spans="4:5" x14ac:dyDescent="0.25">
      <c r="D47854"/>
      <c r="E47854"/>
    </row>
    <row r="47855" spans="4:5" x14ac:dyDescent="0.25">
      <c r="D47855"/>
      <c r="E47855"/>
    </row>
    <row r="47856" spans="4:5" x14ac:dyDescent="0.25">
      <c r="D47856"/>
      <c r="E47856"/>
    </row>
    <row r="47857" spans="4:5" x14ac:dyDescent="0.25">
      <c r="D47857"/>
      <c r="E47857"/>
    </row>
    <row r="47858" spans="4:5" x14ac:dyDescent="0.25">
      <c r="D47858"/>
      <c r="E47858"/>
    </row>
    <row r="47859" spans="4:5" x14ac:dyDescent="0.25">
      <c r="D47859"/>
      <c r="E47859"/>
    </row>
    <row r="47860" spans="4:5" x14ac:dyDescent="0.25">
      <c r="D47860"/>
      <c r="E47860"/>
    </row>
    <row r="47861" spans="4:5" x14ac:dyDescent="0.25">
      <c r="D47861"/>
      <c r="E47861"/>
    </row>
    <row r="47862" spans="4:5" x14ac:dyDescent="0.25">
      <c r="D47862"/>
      <c r="E47862"/>
    </row>
    <row r="47863" spans="4:5" x14ac:dyDescent="0.25">
      <c r="D47863"/>
      <c r="E47863"/>
    </row>
    <row r="47864" spans="4:5" x14ac:dyDescent="0.25">
      <c r="D47864"/>
      <c r="E47864"/>
    </row>
    <row r="47865" spans="4:5" x14ac:dyDescent="0.25">
      <c r="D47865"/>
      <c r="E47865"/>
    </row>
    <row r="47866" spans="4:5" x14ac:dyDescent="0.25">
      <c r="D47866"/>
      <c r="E47866"/>
    </row>
    <row r="47867" spans="4:5" x14ac:dyDescent="0.25">
      <c r="D47867"/>
      <c r="E47867"/>
    </row>
    <row r="47868" spans="4:5" x14ac:dyDescent="0.25">
      <c r="D47868"/>
      <c r="E47868"/>
    </row>
    <row r="47869" spans="4:5" x14ac:dyDescent="0.25">
      <c r="D47869"/>
      <c r="E47869"/>
    </row>
    <row r="47870" spans="4:5" x14ac:dyDescent="0.25">
      <c r="D47870"/>
      <c r="E47870"/>
    </row>
    <row r="47871" spans="4:5" x14ac:dyDescent="0.25">
      <c r="D47871"/>
      <c r="E47871"/>
    </row>
    <row r="47872" spans="4:5" x14ac:dyDescent="0.25">
      <c r="D47872"/>
      <c r="E47872"/>
    </row>
    <row r="47873" spans="4:5" x14ac:dyDescent="0.25">
      <c r="D47873"/>
      <c r="E47873"/>
    </row>
    <row r="47874" spans="4:5" x14ac:dyDescent="0.25">
      <c r="D47874"/>
      <c r="E47874"/>
    </row>
    <row r="47875" spans="4:5" x14ac:dyDescent="0.25">
      <c r="D47875"/>
      <c r="E47875"/>
    </row>
    <row r="47876" spans="4:5" x14ac:dyDescent="0.25">
      <c r="D47876"/>
      <c r="E47876"/>
    </row>
    <row r="47877" spans="4:5" x14ac:dyDescent="0.25">
      <c r="D47877"/>
      <c r="E47877"/>
    </row>
    <row r="47878" spans="4:5" x14ac:dyDescent="0.25">
      <c r="D47878"/>
      <c r="E47878"/>
    </row>
    <row r="47879" spans="4:5" x14ac:dyDescent="0.25">
      <c r="D47879"/>
      <c r="E47879"/>
    </row>
    <row r="47880" spans="4:5" x14ac:dyDescent="0.25">
      <c r="D47880"/>
      <c r="E47880"/>
    </row>
    <row r="47881" spans="4:5" x14ac:dyDescent="0.25">
      <c r="D47881"/>
      <c r="E47881"/>
    </row>
    <row r="47882" spans="4:5" x14ac:dyDescent="0.25">
      <c r="D47882"/>
      <c r="E47882"/>
    </row>
    <row r="47883" spans="4:5" x14ac:dyDescent="0.25">
      <c r="D47883"/>
      <c r="E47883"/>
    </row>
    <row r="47884" spans="4:5" x14ac:dyDescent="0.25">
      <c r="D47884"/>
      <c r="E47884"/>
    </row>
    <row r="47885" spans="4:5" x14ac:dyDescent="0.25">
      <c r="D47885"/>
      <c r="E47885"/>
    </row>
    <row r="47886" spans="4:5" x14ac:dyDescent="0.25">
      <c r="D47886"/>
      <c r="E47886"/>
    </row>
    <row r="47887" spans="4:5" x14ac:dyDescent="0.25">
      <c r="D47887"/>
      <c r="E47887"/>
    </row>
    <row r="47888" spans="4:5" x14ac:dyDescent="0.25">
      <c r="D47888"/>
      <c r="E47888"/>
    </row>
    <row r="47889" spans="4:5" x14ac:dyDescent="0.25">
      <c r="D47889"/>
      <c r="E47889"/>
    </row>
    <row r="47890" spans="4:5" x14ac:dyDescent="0.25">
      <c r="D47890"/>
      <c r="E47890"/>
    </row>
    <row r="47891" spans="4:5" x14ac:dyDescent="0.25">
      <c r="D47891"/>
      <c r="E47891"/>
    </row>
    <row r="47892" spans="4:5" x14ac:dyDescent="0.25">
      <c r="D47892"/>
      <c r="E47892"/>
    </row>
    <row r="47893" spans="4:5" x14ac:dyDescent="0.25">
      <c r="D47893"/>
      <c r="E47893"/>
    </row>
    <row r="47894" spans="4:5" x14ac:dyDescent="0.25">
      <c r="D47894"/>
      <c r="E47894"/>
    </row>
    <row r="47895" spans="4:5" x14ac:dyDescent="0.25">
      <c r="D47895"/>
      <c r="E47895"/>
    </row>
    <row r="47896" spans="4:5" x14ac:dyDescent="0.25">
      <c r="D47896"/>
      <c r="E47896"/>
    </row>
    <row r="47897" spans="4:5" x14ac:dyDescent="0.25">
      <c r="D47897"/>
      <c r="E47897"/>
    </row>
    <row r="47898" spans="4:5" x14ac:dyDescent="0.25">
      <c r="D47898"/>
      <c r="E47898"/>
    </row>
    <row r="47899" spans="4:5" x14ac:dyDescent="0.25">
      <c r="D47899"/>
      <c r="E47899"/>
    </row>
    <row r="47900" spans="4:5" x14ac:dyDescent="0.25">
      <c r="D47900"/>
      <c r="E47900"/>
    </row>
    <row r="47901" spans="4:5" x14ac:dyDescent="0.25">
      <c r="D47901"/>
      <c r="E47901"/>
    </row>
    <row r="47902" spans="4:5" x14ac:dyDescent="0.25">
      <c r="D47902"/>
      <c r="E47902"/>
    </row>
    <row r="47903" spans="4:5" x14ac:dyDescent="0.25">
      <c r="D47903"/>
      <c r="E47903"/>
    </row>
    <row r="47904" spans="4:5" x14ac:dyDescent="0.25">
      <c r="D47904"/>
      <c r="E47904"/>
    </row>
    <row r="47905" spans="4:5" x14ac:dyDescent="0.25">
      <c r="D47905"/>
      <c r="E47905"/>
    </row>
    <row r="47906" spans="4:5" x14ac:dyDescent="0.25">
      <c r="D47906"/>
      <c r="E47906"/>
    </row>
    <row r="47907" spans="4:5" x14ac:dyDescent="0.25">
      <c r="D47907"/>
      <c r="E47907"/>
    </row>
    <row r="47908" spans="4:5" x14ac:dyDescent="0.25">
      <c r="D47908"/>
      <c r="E47908"/>
    </row>
    <row r="47909" spans="4:5" x14ac:dyDescent="0.25">
      <c r="D47909"/>
      <c r="E47909"/>
    </row>
    <row r="47910" spans="4:5" x14ac:dyDescent="0.25">
      <c r="D47910"/>
      <c r="E47910"/>
    </row>
    <row r="47911" spans="4:5" x14ac:dyDescent="0.25">
      <c r="D47911"/>
      <c r="E47911"/>
    </row>
    <row r="47912" spans="4:5" x14ac:dyDescent="0.25">
      <c r="D47912"/>
      <c r="E47912"/>
    </row>
    <row r="47913" spans="4:5" x14ac:dyDescent="0.25">
      <c r="D47913"/>
      <c r="E47913"/>
    </row>
    <row r="47914" spans="4:5" x14ac:dyDescent="0.25">
      <c r="D47914"/>
      <c r="E47914"/>
    </row>
    <row r="47915" spans="4:5" x14ac:dyDescent="0.25">
      <c r="D47915"/>
      <c r="E47915"/>
    </row>
    <row r="47916" spans="4:5" x14ac:dyDescent="0.25">
      <c r="D47916"/>
      <c r="E47916"/>
    </row>
    <row r="47917" spans="4:5" x14ac:dyDescent="0.25">
      <c r="D47917"/>
      <c r="E47917"/>
    </row>
    <row r="47918" spans="4:5" x14ac:dyDescent="0.25">
      <c r="D47918"/>
      <c r="E47918"/>
    </row>
    <row r="47919" spans="4:5" x14ac:dyDescent="0.25">
      <c r="D47919"/>
      <c r="E47919"/>
    </row>
    <row r="47920" spans="4:5" x14ac:dyDescent="0.25">
      <c r="D47920"/>
      <c r="E47920"/>
    </row>
    <row r="47921" spans="4:5" x14ac:dyDescent="0.25">
      <c r="D47921"/>
      <c r="E47921"/>
    </row>
    <row r="47922" spans="4:5" x14ac:dyDescent="0.25">
      <c r="D47922"/>
      <c r="E47922"/>
    </row>
    <row r="47923" spans="4:5" x14ac:dyDescent="0.25">
      <c r="D47923"/>
      <c r="E47923"/>
    </row>
    <row r="47924" spans="4:5" x14ac:dyDescent="0.25">
      <c r="D47924"/>
      <c r="E47924"/>
    </row>
    <row r="47925" spans="4:5" x14ac:dyDescent="0.25">
      <c r="D47925"/>
      <c r="E47925"/>
    </row>
    <row r="47926" spans="4:5" x14ac:dyDescent="0.25">
      <c r="D47926"/>
      <c r="E47926"/>
    </row>
    <row r="47927" spans="4:5" x14ac:dyDescent="0.25">
      <c r="D47927"/>
      <c r="E47927"/>
    </row>
    <row r="47928" spans="4:5" x14ac:dyDescent="0.25">
      <c r="D47928"/>
      <c r="E47928"/>
    </row>
    <row r="47929" spans="4:5" x14ac:dyDescent="0.25">
      <c r="D47929"/>
      <c r="E47929"/>
    </row>
    <row r="47930" spans="4:5" x14ac:dyDescent="0.25">
      <c r="D47930"/>
      <c r="E47930"/>
    </row>
    <row r="47931" spans="4:5" x14ac:dyDescent="0.25">
      <c r="D47931"/>
      <c r="E47931"/>
    </row>
    <row r="47932" spans="4:5" x14ac:dyDescent="0.25">
      <c r="D47932"/>
      <c r="E47932"/>
    </row>
    <row r="47933" spans="4:5" x14ac:dyDescent="0.25">
      <c r="D47933"/>
      <c r="E47933"/>
    </row>
    <row r="47934" spans="4:5" x14ac:dyDescent="0.25">
      <c r="D47934"/>
      <c r="E47934"/>
    </row>
    <row r="47935" spans="4:5" x14ac:dyDescent="0.25">
      <c r="D47935"/>
      <c r="E47935"/>
    </row>
    <row r="47936" spans="4:5" x14ac:dyDescent="0.25">
      <c r="D47936"/>
      <c r="E47936"/>
    </row>
    <row r="47937" spans="4:5" x14ac:dyDescent="0.25">
      <c r="D47937"/>
      <c r="E47937"/>
    </row>
    <row r="47938" spans="4:5" x14ac:dyDescent="0.25">
      <c r="D47938"/>
      <c r="E47938"/>
    </row>
    <row r="47939" spans="4:5" x14ac:dyDescent="0.25">
      <c r="D47939"/>
      <c r="E47939"/>
    </row>
    <row r="47940" spans="4:5" x14ac:dyDescent="0.25">
      <c r="D47940"/>
      <c r="E47940"/>
    </row>
    <row r="47941" spans="4:5" x14ac:dyDescent="0.25">
      <c r="D47941"/>
      <c r="E47941"/>
    </row>
    <row r="47942" spans="4:5" x14ac:dyDescent="0.25">
      <c r="D47942"/>
      <c r="E47942"/>
    </row>
    <row r="47943" spans="4:5" x14ac:dyDescent="0.25">
      <c r="D47943"/>
      <c r="E47943"/>
    </row>
    <row r="47944" spans="4:5" x14ac:dyDescent="0.25">
      <c r="D47944"/>
      <c r="E47944"/>
    </row>
    <row r="47945" spans="4:5" x14ac:dyDescent="0.25">
      <c r="D47945"/>
      <c r="E47945"/>
    </row>
    <row r="47946" spans="4:5" x14ac:dyDescent="0.25">
      <c r="D47946"/>
      <c r="E47946"/>
    </row>
    <row r="47947" spans="4:5" x14ac:dyDescent="0.25">
      <c r="D47947"/>
      <c r="E47947"/>
    </row>
    <row r="47948" spans="4:5" x14ac:dyDescent="0.25">
      <c r="D47948"/>
      <c r="E47948"/>
    </row>
    <row r="47949" spans="4:5" x14ac:dyDescent="0.25">
      <c r="D47949"/>
      <c r="E47949"/>
    </row>
    <row r="47950" spans="4:5" x14ac:dyDescent="0.25">
      <c r="D47950"/>
      <c r="E47950"/>
    </row>
    <row r="47951" spans="4:5" x14ac:dyDescent="0.25">
      <c r="D47951"/>
      <c r="E47951"/>
    </row>
    <row r="47952" spans="4:5" x14ac:dyDescent="0.25">
      <c r="D47952"/>
      <c r="E47952"/>
    </row>
    <row r="47953" spans="4:5" x14ac:dyDescent="0.25">
      <c r="D47953"/>
      <c r="E47953"/>
    </row>
    <row r="47954" spans="4:5" x14ac:dyDescent="0.25">
      <c r="D47954"/>
      <c r="E47954"/>
    </row>
    <row r="47955" spans="4:5" x14ac:dyDescent="0.25">
      <c r="D47955"/>
      <c r="E47955"/>
    </row>
    <row r="47956" spans="4:5" x14ac:dyDescent="0.25">
      <c r="D47956"/>
      <c r="E47956"/>
    </row>
    <row r="47957" spans="4:5" x14ac:dyDescent="0.25">
      <c r="D47957"/>
      <c r="E47957"/>
    </row>
    <row r="47958" spans="4:5" x14ac:dyDescent="0.25">
      <c r="D47958"/>
      <c r="E47958"/>
    </row>
    <row r="47959" spans="4:5" x14ac:dyDescent="0.25">
      <c r="D47959"/>
      <c r="E47959"/>
    </row>
    <row r="47960" spans="4:5" x14ac:dyDescent="0.25">
      <c r="D47960"/>
      <c r="E47960"/>
    </row>
    <row r="47961" spans="4:5" x14ac:dyDescent="0.25">
      <c r="D47961"/>
      <c r="E47961"/>
    </row>
    <row r="47962" spans="4:5" x14ac:dyDescent="0.25">
      <c r="D47962"/>
      <c r="E47962"/>
    </row>
    <row r="47963" spans="4:5" x14ac:dyDescent="0.25">
      <c r="D47963"/>
      <c r="E47963"/>
    </row>
    <row r="47964" spans="4:5" x14ac:dyDescent="0.25">
      <c r="D47964"/>
      <c r="E47964"/>
    </row>
    <row r="47965" spans="4:5" x14ac:dyDescent="0.25">
      <c r="D47965"/>
      <c r="E47965"/>
    </row>
    <row r="47966" spans="4:5" x14ac:dyDescent="0.25">
      <c r="D47966"/>
      <c r="E47966"/>
    </row>
    <row r="47967" spans="4:5" x14ac:dyDescent="0.25">
      <c r="D47967"/>
      <c r="E47967"/>
    </row>
    <row r="47968" spans="4:5" x14ac:dyDescent="0.25">
      <c r="D47968"/>
      <c r="E47968"/>
    </row>
    <row r="47969" spans="4:5" x14ac:dyDescent="0.25">
      <c r="D47969"/>
      <c r="E47969"/>
    </row>
    <row r="47970" spans="4:5" x14ac:dyDescent="0.25">
      <c r="D47970"/>
      <c r="E47970"/>
    </row>
    <row r="47971" spans="4:5" x14ac:dyDescent="0.25">
      <c r="D47971"/>
      <c r="E47971"/>
    </row>
    <row r="47972" spans="4:5" x14ac:dyDescent="0.25">
      <c r="D47972"/>
      <c r="E47972"/>
    </row>
    <row r="47973" spans="4:5" x14ac:dyDescent="0.25">
      <c r="D47973"/>
      <c r="E47973"/>
    </row>
    <row r="47974" spans="4:5" x14ac:dyDescent="0.25">
      <c r="D47974"/>
      <c r="E47974"/>
    </row>
    <row r="47975" spans="4:5" x14ac:dyDescent="0.25">
      <c r="D47975"/>
      <c r="E47975"/>
    </row>
    <row r="47976" spans="4:5" x14ac:dyDescent="0.25">
      <c r="D47976"/>
      <c r="E47976"/>
    </row>
    <row r="47977" spans="4:5" x14ac:dyDescent="0.25">
      <c r="D47977"/>
      <c r="E47977"/>
    </row>
    <row r="47978" spans="4:5" x14ac:dyDescent="0.25">
      <c r="D47978"/>
      <c r="E47978"/>
    </row>
    <row r="47979" spans="4:5" x14ac:dyDescent="0.25">
      <c r="D47979"/>
      <c r="E47979"/>
    </row>
    <row r="47980" spans="4:5" x14ac:dyDescent="0.25">
      <c r="D47980"/>
      <c r="E47980"/>
    </row>
    <row r="47981" spans="4:5" x14ac:dyDescent="0.25">
      <c r="D47981"/>
      <c r="E47981"/>
    </row>
    <row r="47982" spans="4:5" x14ac:dyDescent="0.25">
      <c r="D47982"/>
      <c r="E47982"/>
    </row>
    <row r="47983" spans="4:5" x14ac:dyDescent="0.25">
      <c r="D47983"/>
      <c r="E47983"/>
    </row>
    <row r="47984" spans="4:5" x14ac:dyDescent="0.25">
      <c r="D47984"/>
      <c r="E47984"/>
    </row>
    <row r="47985" spans="4:5" x14ac:dyDescent="0.25">
      <c r="D47985"/>
      <c r="E47985"/>
    </row>
    <row r="47986" spans="4:5" x14ac:dyDescent="0.25">
      <c r="D47986"/>
      <c r="E47986"/>
    </row>
    <row r="47987" spans="4:5" x14ac:dyDescent="0.25">
      <c r="D47987"/>
      <c r="E47987"/>
    </row>
    <row r="47988" spans="4:5" x14ac:dyDescent="0.25">
      <c r="D47988"/>
      <c r="E47988"/>
    </row>
    <row r="47989" spans="4:5" x14ac:dyDescent="0.25">
      <c r="D47989"/>
      <c r="E47989"/>
    </row>
    <row r="47990" spans="4:5" x14ac:dyDescent="0.25">
      <c r="D47990"/>
      <c r="E47990"/>
    </row>
    <row r="47991" spans="4:5" x14ac:dyDescent="0.25">
      <c r="D47991"/>
      <c r="E47991"/>
    </row>
    <row r="47992" spans="4:5" x14ac:dyDescent="0.25">
      <c r="D47992"/>
      <c r="E47992"/>
    </row>
    <row r="47993" spans="4:5" x14ac:dyDescent="0.25">
      <c r="D47993"/>
      <c r="E47993"/>
    </row>
    <row r="47994" spans="4:5" x14ac:dyDescent="0.25">
      <c r="D47994"/>
      <c r="E47994"/>
    </row>
    <row r="47995" spans="4:5" x14ac:dyDescent="0.25">
      <c r="D47995"/>
      <c r="E47995"/>
    </row>
    <row r="47996" spans="4:5" x14ac:dyDescent="0.25">
      <c r="D47996"/>
      <c r="E47996"/>
    </row>
    <row r="47997" spans="4:5" x14ac:dyDescent="0.25">
      <c r="D47997"/>
      <c r="E47997"/>
    </row>
    <row r="47998" spans="4:5" x14ac:dyDescent="0.25">
      <c r="D47998"/>
      <c r="E47998"/>
    </row>
    <row r="47999" spans="4:5" x14ac:dyDescent="0.25">
      <c r="D47999"/>
      <c r="E47999"/>
    </row>
    <row r="48000" spans="4:5" x14ac:dyDescent="0.25">
      <c r="D48000"/>
      <c r="E48000"/>
    </row>
    <row r="48001" spans="4:5" x14ac:dyDescent="0.25">
      <c r="D48001"/>
      <c r="E48001"/>
    </row>
    <row r="48002" spans="4:5" x14ac:dyDescent="0.25">
      <c r="D48002"/>
      <c r="E48002"/>
    </row>
    <row r="48003" spans="4:5" x14ac:dyDescent="0.25">
      <c r="D48003"/>
      <c r="E48003"/>
    </row>
    <row r="48004" spans="4:5" x14ac:dyDescent="0.25">
      <c r="D48004"/>
      <c r="E48004"/>
    </row>
    <row r="48005" spans="4:5" x14ac:dyDescent="0.25">
      <c r="D48005"/>
      <c r="E48005"/>
    </row>
    <row r="48006" spans="4:5" x14ac:dyDescent="0.25">
      <c r="D48006"/>
      <c r="E48006"/>
    </row>
    <row r="48007" spans="4:5" x14ac:dyDescent="0.25">
      <c r="D48007"/>
      <c r="E48007"/>
    </row>
    <row r="48008" spans="4:5" x14ac:dyDescent="0.25">
      <c r="D48008"/>
      <c r="E48008"/>
    </row>
    <row r="48009" spans="4:5" x14ac:dyDescent="0.25">
      <c r="D48009"/>
      <c r="E48009"/>
    </row>
    <row r="48010" spans="4:5" x14ac:dyDescent="0.25">
      <c r="D48010"/>
      <c r="E48010"/>
    </row>
    <row r="48011" spans="4:5" x14ac:dyDescent="0.25">
      <c r="D48011"/>
      <c r="E48011"/>
    </row>
    <row r="48012" spans="4:5" x14ac:dyDescent="0.25">
      <c r="D48012"/>
      <c r="E48012"/>
    </row>
    <row r="48013" spans="4:5" x14ac:dyDescent="0.25">
      <c r="D48013"/>
      <c r="E48013"/>
    </row>
    <row r="48014" spans="4:5" x14ac:dyDescent="0.25">
      <c r="D48014"/>
      <c r="E48014"/>
    </row>
    <row r="48015" spans="4:5" x14ac:dyDescent="0.25">
      <c r="D48015"/>
      <c r="E48015"/>
    </row>
    <row r="48016" spans="4:5" x14ac:dyDescent="0.25">
      <c r="D48016"/>
      <c r="E48016"/>
    </row>
    <row r="48017" spans="4:5" x14ac:dyDescent="0.25">
      <c r="D48017"/>
      <c r="E48017"/>
    </row>
    <row r="48018" spans="4:5" x14ac:dyDescent="0.25">
      <c r="D48018"/>
      <c r="E48018"/>
    </row>
    <row r="48019" spans="4:5" x14ac:dyDescent="0.25">
      <c r="D48019"/>
      <c r="E48019"/>
    </row>
    <row r="48020" spans="4:5" x14ac:dyDescent="0.25">
      <c r="D48020"/>
      <c r="E48020"/>
    </row>
    <row r="48021" spans="4:5" x14ac:dyDescent="0.25">
      <c r="D48021"/>
      <c r="E48021"/>
    </row>
    <row r="48022" spans="4:5" x14ac:dyDescent="0.25">
      <c r="D48022"/>
      <c r="E48022"/>
    </row>
    <row r="48023" spans="4:5" x14ac:dyDescent="0.25">
      <c r="D48023"/>
      <c r="E48023"/>
    </row>
    <row r="48024" spans="4:5" x14ac:dyDescent="0.25">
      <c r="D48024"/>
      <c r="E48024"/>
    </row>
    <row r="48025" spans="4:5" x14ac:dyDescent="0.25">
      <c r="D48025"/>
      <c r="E48025"/>
    </row>
    <row r="48026" spans="4:5" x14ac:dyDescent="0.25">
      <c r="D48026"/>
      <c r="E48026"/>
    </row>
    <row r="48027" spans="4:5" x14ac:dyDescent="0.25">
      <c r="D48027"/>
      <c r="E48027"/>
    </row>
    <row r="48028" spans="4:5" x14ac:dyDescent="0.25">
      <c r="D48028"/>
      <c r="E48028"/>
    </row>
    <row r="48029" spans="4:5" x14ac:dyDescent="0.25">
      <c r="D48029"/>
      <c r="E48029"/>
    </row>
    <row r="48030" spans="4:5" x14ac:dyDescent="0.25">
      <c r="D48030"/>
      <c r="E48030"/>
    </row>
    <row r="48031" spans="4:5" x14ac:dyDescent="0.25">
      <c r="D48031"/>
      <c r="E48031"/>
    </row>
    <row r="48032" spans="4:5" x14ac:dyDescent="0.25">
      <c r="D48032"/>
      <c r="E48032"/>
    </row>
    <row r="48033" spans="4:5" x14ac:dyDescent="0.25">
      <c r="D48033"/>
      <c r="E48033"/>
    </row>
    <row r="48034" spans="4:5" x14ac:dyDescent="0.25">
      <c r="D48034"/>
      <c r="E48034"/>
    </row>
    <row r="48035" spans="4:5" x14ac:dyDescent="0.25">
      <c r="D48035"/>
      <c r="E48035"/>
    </row>
    <row r="48036" spans="4:5" x14ac:dyDescent="0.25">
      <c r="D48036"/>
      <c r="E48036"/>
    </row>
    <row r="48037" spans="4:5" x14ac:dyDescent="0.25">
      <c r="D48037"/>
      <c r="E48037"/>
    </row>
    <row r="48038" spans="4:5" x14ac:dyDescent="0.25">
      <c r="D48038"/>
      <c r="E48038"/>
    </row>
    <row r="48039" spans="4:5" x14ac:dyDescent="0.25">
      <c r="D48039"/>
      <c r="E48039"/>
    </row>
    <row r="48040" spans="4:5" x14ac:dyDescent="0.25">
      <c r="D48040"/>
      <c r="E48040"/>
    </row>
    <row r="48041" spans="4:5" x14ac:dyDescent="0.25">
      <c r="D48041"/>
      <c r="E48041"/>
    </row>
    <row r="48042" spans="4:5" x14ac:dyDescent="0.25">
      <c r="D48042"/>
      <c r="E48042"/>
    </row>
    <row r="48043" spans="4:5" x14ac:dyDescent="0.25">
      <c r="D48043"/>
      <c r="E48043"/>
    </row>
    <row r="48044" spans="4:5" x14ac:dyDescent="0.25">
      <c r="D48044"/>
      <c r="E48044"/>
    </row>
    <row r="48045" spans="4:5" x14ac:dyDescent="0.25">
      <c r="D48045"/>
      <c r="E48045"/>
    </row>
    <row r="48046" spans="4:5" x14ac:dyDescent="0.25">
      <c r="D48046"/>
      <c r="E48046"/>
    </row>
    <row r="48047" spans="4:5" x14ac:dyDescent="0.25">
      <c r="D48047"/>
      <c r="E48047"/>
    </row>
    <row r="48048" spans="4:5" x14ac:dyDescent="0.25">
      <c r="D48048"/>
      <c r="E48048"/>
    </row>
    <row r="48049" spans="4:5" x14ac:dyDescent="0.25">
      <c r="D48049"/>
      <c r="E48049"/>
    </row>
    <row r="48050" spans="4:5" x14ac:dyDescent="0.25">
      <c r="D48050"/>
      <c r="E48050"/>
    </row>
    <row r="48051" spans="4:5" x14ac:dyDescent="0.25">
      <c r="D48051"/>
      <c r="E48051"/>
    </row>
    <row r="48052" spans="4:5" x14ac:dyDescent="0.25">
      <c r="D48052"/>
      <c r="E48052"/>
    </row>
    <row r="48053" spans="4:5" x14ac:dyDescent="0.25">
      <c r="D48053"/>
      <c r="E48053"/>
    </row>
    <row r="48054" spans="4:5" x14ac:dyDescent="0.25">
      <c r="D48054"/>
      <c r="E48054"/>
    </row>
    <row r="48055" spans="4:5" x14ac:dyDescent="0.25">
      <c r="D48055"/>
      <c r="E48055"/>
    </row>
    <row r="48056" spans="4:5" x14ac:dyDescent="0.25">
      <c r="D48056"/>
      <c r="E48056"/>
    </row>
    <row r="48057" spans="4:5" x14ac:dyDescent="0.25">
      <c r="D48057"/>
      <c r="E48057"/>
    </row>
    <row r="48058" spans="4:5" x14ac:dyDescent="0.25">
      <c r="D48058"/>
      <c r="E48058"/>
    </row>
    <row r="48059" spans="4:5" x14ac:dyDescent="0.25">
      <c r="D48059"/>
      <c r="E48059"/>
    </row>
    <row r="48060" spans="4:5" x14ac:dyDescent="0.25">
      <c r="D48060"/>
      <c r="E48060"/>
    </row>
    <row r="48061" spans="4:5" x14ac:dyDescent="0.25">
      <c r="D48061"/>
      <c r="E48061"/>
    </row>
    <row r="48062" spans="4:5" x14ac:dyDescent="0.25">
      <c r="D48062"/>
      <c r="E48062"/>
    </row>
    <row r="48063" spans="4:5" x14ac:dyDescent="0.25">
      <c r="D48063"/>
      <c r="E48063"/>
    </row>
    <row r="48064" spans="4:5" x14ac:dyDescent="0.25">
      <c r="D48064"/>
      <c r="E48064"/>
    </row>
    <row r="48065" spans="4:5" x14ac:dyDescent="0.25">
      <c r="D48065"/>
      <c r="E48065"/>
    </row>
    <row r="48066" spans="4:5" x14ac:dyDescent="0.25">
      <c r="D48066"/>
      <c r="E48066"/>
    </row>
    <row r="48067" spans="4:5" x14ac:dyDescent="0.25">
      <c r="D48067"/>
      <c r="E48067"/>
    </row>
    <row r="48068" spans="4:5" x14ac:dyDescent="0.25">
      <c r="D48068"/>
      <c r="E48068"/>
    </row>
    <row r="48069" spans="4:5" x14ac:dyDescent="0.25">
      <c r="D48069"/>
      <c r="E48069"/>
    </row>
    <row r="48070" spans="4:5" x14ac:dyDescent="0.25">
      <c r="D48070"/>
      <c r="E48070"/>
    </row>
    <row r="48071" spans="4:5" x14ac:dyDescent="0.25">
      <c r="D48071"/>
      <c r="E48071"/>
    </row>
    <row r="48072" spans="4:5" x14ac:dyDescent="0.25">
      <c r="D48072"/>
      <c r="E48072"/>
    </row>
    <row r="48073" spans="4:5" x14ac:dyDescent="0.25">
      <c r="D48073"/>
      <c r="E48073"/>
    </row>
    <row r="48074" spans="4:5" x14ac:dyDescent="0.25">
      <c r="D48074"/>
      <c r="E48074"/>
    </row>
    <row r="48075" spans="4:5" x14ac:dyDescent="0.25">
      <c r="D48075"/>
      <c r="E48075"/>
    </row>
    <row r="48076" spans="4:5" x14ac:dyDescent="0.25">
      <c r="D48076"/>
      <c r="E48076"/>
    </row>
    <row r="48077" spans="4:5" x14ac:dyDescent="0.25">
      <c r="D48077"/>
      <c r="E48077"/>
    </row>
    <row r="48078" spans="4:5" x14ac:dyDescent="0.25">
      <c r="D48078"/>
      <c r="E48078"/>
    </row>
    <row r="48079" spans="4:5" x14ac:dyDescent="0.25">
      <c r="D48079"/>
      <c r="E48079"/>
    </row>
    <row r="48080" spans="4:5" x14ac:dyDescent="0.25">
      <c r="D48080"/>
      <c r="E48080"/>
    </row>
    <row r="48081" spans="4:5" x14ac:dyDescent="0.25">
      <c r="D48081"/>
      <c r="E48081"/>
    </row>
    <row r="48082" spans="4:5" x14ac:dyDescent="0.25">
      <c r="D48082"/>
      <c r="E48082"/>
    </row>
    <row r="48083" spans="4:5" x14ac:dyDescent="0.25">
      <c r="D48083"/>
      <c r="E48083"/>
    </row>
    <row r="48084" spans="4:5" x14ac:dyDescent="0.25">
      <c r="D48084"/>
      <c r="E48084"/>
    </row>
    <row r="48085" spans="4:5" x14ac:dyDescent="0.25">
      <c r="D48085"/>
      <c r="E48085"/>
    </row>
    <row r="48086" spans="4:5" x14ac:dyDescent="0.25">
      <c r="D48086"/>
      <c r="E48086"/>
    </row>
    <row r="48087" spans="4:5" x14ac:dyDescent="0.25">
      <c r="D48087"/>
      <c r="E48087"/>
    </row>
    <row r="48088" spans="4:5" x14ac:dyDescent="0.25">
      <c r="D48088"/>
      <c r="E48088"/>
    </row>
    <row r="48089" spans="4:5" x14ac:dyDescent="0.25">
      <c r="D48089"/>
      <c r="E48089"/>
    </row>
    <row r="48090" spans="4:5" x14ac:dyDescent="0.25">
      <c r="D48090"/>
      <c r="E48090"/>
    </row>
    <row r="48091" spans="4:5" x14ac:dyDescent="0.25">
      <c r="D48091"/>
      <c r="E48091"/>
    </row>
    <row r="48092" spans="4:5" x14ac:dyDescent="0.25">
      <c r="D48092"/>
      <c r="E48092"/>
    </row>
    <row r="48093" spans="4:5" x14ac:dyDescent="0.25">
      <c r="D48093"/>
      <c r="E48093"/>
    </row>
    <row r="48094" spans="4:5" x14ac:dyDescent="0.25">
      <c r="D48094"/>
      <c r="E48094"/>
    </row>
    <row r="48095" spans="4:5" x14ac:dyDescent="0.25">
      <c r="D48095"/>
      <c r="E48095"/>
    </row>
    <row r="48096" spans="4:5" x14ac:dyDescent="0.25">
      <c r="D48096"/>
      <c r="E48096"/>
    </row>
    <row r="48097" spans="4:5" x14ac:dyDescent="0.25">
      <c r="D48097"/>
      <c r="E48097"/>
    </row>
    <row r="48098" spans="4:5" x14ac:dyDescent="0.25">
      <c r="D48098"/>
      <c r="E48098"/>
    </row>
    <row r="48099" spans="4:5" x14ac:dyDescent="0.25">
      <c r="D48099"/>
      <c r="E48099"/>
    </row>
    <row r="48100" spans="4:5" x14ac:dyDescent="0.25">
      <c r="D48100"/>
      <c r="E48100"/>
    </row>
    <row r="48101" spans="4:5" x14ac:dyDescent="0.25">
      <c r="D48101"/>
      <c r="E48101"/>
    </row>
    <row r="48102" spans="4:5" x14ac:dyDescent="0.25">
      <c r="D48102"/>
      <c r="E48102"/>
    </row>
    <row r="48103" spans="4:5" x14ac:dyDescent="0.25">
      <c r="D48103"/>
      <c r="E48103"/>
    </row>
    <row r="48104" spans="4:5" x14ac:dyDescent="0.25">
      <c r="D48104"/>
      <c r="E48104"/>
    </row>
    <row r="48105" spans="4:5" x14ac:dyDescent="0.25">
      <c r="D48105"/>
      <c r="E48105"/>
    </row>
    <row r="48106" spans="4:5" x14ac:dyDescent="0.25">
      <c r="D48106"/>
      <c r="E48106"/>
    </row>
    <row r="48107" spans="4:5" x14ac:dyDescent="0.25">
      <c r="D48107"/>
      <c r="E48107"/>
    </row>
    <row r="48108" spans="4:5" x14ac:dyDescent="0.25">
      <c r="D48108"/>
      <c r="E48108"/>
    </row>
    <row r="48109" spans="4:5" x14ac:dyDescent="0.25">
      <c r="D48109"/>
      <c r="E48109"/>
    </row>
    <row r="48110" spans="4:5" x14ac:dyDescent="0.25">
      <c r="D48110"/>
      <c r="E48110"/>
    </row>
    <row r="48111" spans="4:5" x14ac:dyDescent="0.25">
      <c r="D48111"/>
      <c r="E48111"/>
    </row>
    <row r="48112" spans="4:5" x14ac:dyDescent="0.25">
      <c r="D48112"/>
      <c r="E48112"/>
    </row>
    <row r="48113" spans="4:5" x14ac:dyDescent="0.25">
      <c r="D48113"/>
      <c r="E48113"/>
    </row>
    <row r="48114" spans="4:5" x14ac:dyDescent="0.25">
      <c r="D48114"/>
      <c r="E48114"/>
    </row>
    <row r="48115" spans="4:5" x14ac:dyDescent="0.25">
      <c r="D48115"/>
      <c r="E48115"/>
    </row>
    <row r="48116" spans="4:5" x14ac:dyDescent="0.25">
      <c r="D48116"/>
      <c r="E48116"/>
    </row>
    <row r="48117" spans="4:5" x14ac:dyDescent="0.25">
      <c r="D48117"/>
      <c r="E48117"/>
    </row>
    <row r="48118" spans="4:5" x14ac:dyDescent="0.25">
      <c r="D48118"/>
      <c r="E48118"/>
    </row>
    <row r="48119" spans="4:5" x14ac:dyDescent="0.25">
      <c r="D48119"/>
      <c r="E48119"/>
    </row>
    <row r="48120" spans="4:5" x14ac:dyDescent="0.25">
      <c r="D48120"/>
      <c r="E48120"/>
    </row>
    <row r="48121" spans="4:5" x14ac:dyDescent="0.25">
      <c r="D48121"/>
      <c r="E48121"/>
    </row>
    <row r="48122" spans="4:5" x14ac:dyDescent="0.25">
      <c r="D48122"/>
      <c r="E48122"/>
    </row>
    <row r="48123" spans="4:5" x14ac:dyDescent="0.25">
      <c r="D48123"/>
      <c r="E48123"/>
    </row>
    <row r="48124" spans="4:5" x14ac:dyDescent="0.25">
      <c r="D48124"/>
      <c r="E48124"/>
    </row>
    <row r="48125" spans="4:5" x14ac:dyDescent="0.25">
      <c r="D48125"/>
      <c r="E48125"/>
    </row>
    <row r="48126" spans="4:5" x14ac:dyDescent="0.25">
      <c r="D48126"/>
      <c r="E48126"/>
    </row>
    <row r="48127" spans="4:5" x14ac:dyDescent="0.25">
      <c r="D48127"/>
      <c r="E48127"/>
    </row>
    <row r="48128" spans="4:5" x14ac:dyDescent="0.25">
      <c r="D48128"/>
      <c r="E48128"/>
    </row>
    <row r="48129" spans="4:5" x14ac:dyDescent="0.25">
      <c r="D48129"/>
      <c r="E48129"/>
    </row>
    <row r="48130" spans="4:5" x14ac:dyDescent="0.25">
      <c r="D48130"/>
      <c r="E48130"/>
    </row>
    <row r="48131" spans="4:5" x14ac:dyDescent="0.25">
      <c r="D48131"/>
      <c r="E48131"/>
    </row>
    <row r="48132" spans="4:5" x14ac:dyDescent="0.25">
      <c r="D48132"/>
      <c r="E48132"/>
    </row>
    <row r="48133" spans="4:5" x14ac:dyDescent="0.25">
      <c r="D48133"/>
      <c r="E48133"/>
    </row>
    <row r="48134" spans="4:5" x14ac:dyDescent="0.25">
      <c r="D48134"/>
      <c r="E48134"/>
    </row>
    <row r="48135" spans="4:5" x14ac:dyDescent="0.25">
      <c r="D48135"/>
      <c r="E48135"/>
    </row>
    <row r="48136" spans="4:5" x14ac:dyDescent="0.25">
      <c r="D48136"/>
      <c r="E48136"/>
    </row>
    <row r="48137" spans="4:5" x14ac:dyDescent="0.25">
      <c r="D48137"/>
      <c r="E48137"/>
    </row>
    <row r="48138" spans="4:5" x14ac:dyDescent="0.25">
      <c r="D48138"/>
      <c r="E48138"/>
    </row>
    <row r="48139" spans="4:5" x14ac:dyDescent="0.25">
      <c r="D48139"/>
      <c r="E48139"/>
    </row>
    <row r="48140" spans="4:5" x14ac:dyDescent="0.25">
      <c r="D48140"/>
      <c r="E48140"/>
    </row>
    <row r="48141" spans="4:5" x14ac:dyDescent="0.25">
      <c r="D48141"/>
      <c r="E48141"/>
    </row>
    <row r="48142" spans="4:5" x14ac:dyDescent="0.25">
      <c r="D48142"/>
      <c r="E48142"/>
    </row>
    <row r="48143" spans="4:5" x14ac:dyDescent="0.25">
      <c r="D48143"/>
      <c r="E48143"/>
    </row>
    <row r="48144" spans="4:5" x14ac:dyDescent="0.25">
      <c r="D48144"/>
      <c r="E48144"/>
    </row>
    <row r="48145" spans="4:5" x14ac:dyDescent="0.25">
      <c r="D48145"/>
      <c r="E48145"/>
    </row>
    <row r="48146" spans="4:5" x14ac:dyDescent="0.25">
      <c r="D48146"/>
      <c r="E48146"/>
    </row>
    <row r="48147" spans="4:5" x14ac:dyDescent="0.25">
      <c r="D48147"/>
      <c r="E48147"/>
    </row>
    <row r="48148" spans="4:5" x14ac:dyDescent="0.25">
      <c r="D48148"/>
      <c r="E48148"/>
    </row>
    <row r="48149" spans="4:5" x14ac:dyDescent="0.25">
      <c r="D48149"/>
      <c r="E48149"/>
    </row>
    <row r="48150" spans="4:5" x14ac:dyDescent="0.25">
      <c r="D48150"/>
      <c r="E48150"/>
    </row>
    <row r="48151" spans="4:5" x14ac:dyDescent="0.25">
      <c r="D48151"/>
      <c r="E48151"/>
    </row>
    <row r="48152" spans="4:5" x14ac:dyDescent="0.25">
      <c r="D48152"/>
      <c r="E48152"/>
    </row>
    <row r="48153" spans="4:5" x14ac:dyDescent="0.25">
      <c r="D48153"/>
      <c r="E48153"/>
    </row>
    <row r="48154" spans="4:5" x14ac:dyDescent="0.25">
      <c r="D48154"/>
      <c r="E48154"/>
    </row>
    <row r="48155" spans="4:5" x14ac:dyDescent="0.25">
      <c r="D48155"/>
      <c r="E48155"/>
    </row>
    <row r="48156" spans="4:5" x14ac:dyDescent="0.25">
      <c r="D48156"/>
      <c r="E48156"/>
    </row>
    <row r="48157" spans="4:5" x14ac:dyDescent="0.25">
      <c r="D48157"/>
      <c r="E48157"/>
    </row>
    <row r="48158" spans="4:5" x14ac:dyDescent="0.25">
      <c r="D48158"/>
      <c r="E48158"/>
    </row>
    <row r="48159" spans="4:5" x14ac:dyDescent="0.25">
      <c r="D48159"/>
      <c r="E48159"/>
    </row>
    <row r="48160" spans="4:5" x14ac:dyDescent="0.25">
      <c r="D48160"/>
      <c r="E48160"/>
    </row>
    <row r="48161" spans="4:5" x14ac:dyDescent="0.25">
      <c r="D48161"/>
      <c r="E48161"/>
    </row>
    <row r="48162" spans="4:5" x14ac:dyDescent="0.25">
      <c r="D48162"/>
      <c r="E48162"/>
    </row>
    <row r="48163" spans="4:5" x14ac:dyDescent="0.25">
      <c r="D48163"/>
      <c r="E48163"/>
    </row>
    <row r="48164" spans="4:5" x14ac:dyDescent="0.25">
      <c r="D48164"/>
      <c r="E48164"/>
    </row>
    <row r="48165" spans="4:5" x14ac:dyDescent="0.25">
      <c r="D48165"/>
      <c r="E48165"/>
    </row>
    <row r="48166" spans="4:5" x14ac:dyDescent="0.25">
      <c r="D48166"/>
      <c r="E48166"/>
    </row>
    <row r="48167" spans="4:5" x14ac:dyDescent="0.25">
      <c r="D48167"/>
      <c r="E48167"/>
    </row>
    <row r="48168" spans="4:5" x14ac:dyDescent="0.25">
      <c r="D48168"/>
      <c r="E48168"/>
    </row>
    <row r="48169" spans="4:5" x14ac:dyDescent="0.25">
      <c r="D48169"/>
      <c r="E48169"/>
    </row>
    <row r="48170" spans="4:5" x14ac:dyDescent="0.25">
      <c r="D48170"/>
      <c r="E48170"/>
    </row>
    <row r="48171" spans="4:5" x14ac:dyDescent="0.25">
      <c r="D48171"/>
      <c r="E48171"/>
    </row>
    <row r="48172" spans="4:5" x14ac:dyDescent="0.25">
      <c r="D48172"/>
      <c r="E48172"/>
    </row>
    <row r="48173" spans="4:5" x14ac:dyDescent="0.25">
      <c r="D48173"/>
      <c r="E48173"/>
    </row>
    <row r="48174" spans="4:5" x14ac:dyDescent="0.25">
      <c r="D48174"/>
      <c r="E48174"/>
    </row>
    <row r="48175" spans="4:5" x14ac:dyDescent="0.25">
      <c r="D48175"/>
      <c r="E48175"/>
    </row>
    <row r="48176" spans="4:5" x14ac:dyDescent="0.25">
      <c r="D48176"/>
      <c r="E48176"/>
    </row>
    <row r="48177" spans="4:5" x14ac:dyDescent="0.25">
      <c r="D48177"/>
      <c r="E48177"/>
    </row>
    <row r="48178" spans="4:5" x14ac:dyDescent="0.25">
      <c r="D48178"/>
      <c r="E48178"/>
    </row>
    <row r="48179" spans="4:5" x14ac:dyDescent="0.25">
      <c r="D48179"/>
      <c r="E48179"/>
    </row>
    <row r="48180" spans="4:5" x14ac:dyDescent="0.25">
      <c r="D48180"/>
      <c r="E48180"/>
    </row>
    <row r="48181" spans="4:5" x14ac:dyDescent="0.25">
      <c r="D48181"/>
      <c r="E48181"/>
    </row>
    <row r="48182" spans="4:5" x14ac:dyDescent="0.25">
      <c r="D48182"/>
      <c r="E48182"/>
    </row>
    <row r="48183" spans="4:5" x14ac:dyDescent="0.25">
      <c r="D48183"/>
      <c r="E48183"/>
    </row>
    <row r="48184" spans="4:5" x14ac:dyDescent="0.25">
      <c r="D48184"/>
      <c r="E48184"/>
    </row>
    <row r="48185" spans="4:5" x14ac:dyDescent="0.25">
      <c r="D48185"/>
      <c r="E48185"/>
    </row>
    <row r="48186" spans="4:5" x14ac:dyDescent="0.25">
      <c r="D48186"/>
      <c r="E48186"/>
    </row>
    <row r="48187" spans="4:5" x14ac:dyDescent="0.25">
      <c r="D48187"/>
      <c r="E48187"/>
    </row>
    <row r="48188" spans="4:5" x14ac:dyDescent="0.25">
      <c r="D48188"/>
      <c r="E48188"/>
    </row>
    <row r="48189" spans="4:5" x14ac:dyDescent="0.25">
      <c r="D48189"/>
      <c r="E48189"/>
    </row>
    <row r="48190" spans="4:5" x14ac:dyDescent="0.25">
      <c r="D48190"/>
      <c r="E48190"/>
    </row>
    <row r="48191" spans="4:5" x14ac:dyDescent="0.25">
      <c r="D48191"/>
      <c r="E48191"/>
    </row>
    <row r="48192" spans="4:5" x14ac:dyDescent="0.25">
      <c r="D48192"/>
      <c r="E48192"/>
    </row>
    <row r="48193" spans="4:5" x14ac:dyDescent="0.25">
      <c r="D48193"/>
      <c r="E48193"/>
    </row>
    <row r="48194" spans="4:5" x14ac:dyDescent="0.25">
      <c r="D48194"/>
      <c r="E48194"/>
    </row>
    <row r="48195" spans="4:5" x14ac:dyDescent="0.25">
      <c r="D48195"/>
      <c r="E48195"/>
    </row>
    <row r="48196" spans="4:5" x14ac:dyDescent="0.25">
      <c r="D48196"/>
      <c r="E48196"/>
    </row>
    <row r="48197" spans="4:5" x14ac:dyDescent="0.25">
      <c r="D48197"/>
      <c r="E48197"/>
    </row>
    <row r="48198" spans="4:5" x14ac:dyDescent="0.25">
      <c r="D48198"/>
      <c r="E48198"/>
    </row>
    <row r="48199" spans="4:5" x14ac:dyDescent="0.25">
      <c r="D48199"/>
      <c r="E48199"/>
    </row>
    <row r="48200" spans="4:5" x14ac:dyDescent="0.25">
      <c r="D48200"/>
      <c r="E48200"/>
    </row>
    <row r="48201" spans="4:5" x14ac:dyDescent="0.25">
      <c r="D48201"/>
      <c r="E48201"/>
    </row>
    <row r="48202" spans="4:5" x14ac:dyDescent="0.25">
      <c r="D48202"/>
      <c r="E48202"/>
    </row>
    <row r="48203" spans="4:5" x14ac:dyDescent="0.25">
      <c r="D48203"/>
      <c r="E48203"/>
    </row>
    <row r="48204" spans="4:5" x14ac:dyDescent="0.25">
      <c r="D48204"/>
      <c r="E48204"/>
    </row>
    <row r="48205" spans="4:5" x14ac:dyDescent="0.25">
      <c r="D48205"/>
      <c r="E48205"/>
    </row>
    <row r="48206" spans="4:5" x14ac:dyDescent="0.25">
      <c r="D48206"/>
      <c r="E48206"/>
    </row>
    <row r="48207" spans="4:5" x14ac:dyDescent="0.25">
      <c r="D48207"/>
      <c r="E48207"/>
    </row>
    <row r="48208" spans="4:5" x14ac:dyDescent="0.25">
      <c r="D48208"/>
      <c r="E48208"/>
    </row>
    <row r="48209" spans="4:5" x14ac:dyDescent="0.25">
      <c r="D48209"/>
      <c r="E48209"/>
    </row>
    <row r="48210" spans="4:5" x14ac:dyDescent="0.25">
      <c r="D48210"/>
      <c r="E48210"/>
    </row>
    <row r="48211" spans="4:5" x14ac:dyDescent="0.25">
      <c r="D48211"/>
      <c r="E48211"/>
    </row>
    <row r="48212" spans="4:5" x14ac:dyDescent="0.25">
      <c r="D48212"/>
      <c r="E48212"/>
    </row>
    <row r="48213" spans="4:5" x14ac:dyDescent="0.25">
      <c r="D48213"/>
      <c r="E48213"/>
    </row>
    <row r="48214" spans="4:5" x14ac:dyDescent="0.25">
      <c r="D48214"/>
      <c r="E48214"/>
    </row>
    <row r="48215" spans="4:5" x14ac:dyDescent="0.25">
      <c r="D48215"/>
      <c r="E48215"/>
    </row>
    <row r="48216" spans="4:5" x14ac:dyDescent="0.25">
      <c r="D48216"/>
      <c r="E48216"/>
    </row>
    <row r="48217" spans="4:5" x14ac:dyDescent="0.25">
      <c r="D48217"/>
      <c r="E48217"/>
    </row>
    <row r="48218" spans="4:5" x14ac:dyDescent="0.25">
      <c r="D48218"/>
      <c r="E48218"/>
    </row>
    <row r="48219" spans="4:5" x14ac:dyDescent="0.25">
      <c r="D48219"/>
      <c r="E48219"/>
    </row>
    <row r="48220" spans="4:5" x14ac:dyDescent="0.25">
      <c r="D48220"/>
      <c r="E48220"/>
    </row>
    <row r="48221" spans="4:5" x14ac:dyDescent="0.25">
      <c r="D48221"/>
      <c r="E48221"/>
    </row>
    <row r="48222" spans="4:5" x14ac:dyDescent="0.25">
      <c r="D48222"/>
      <c r="E48222"/>
    </row>
    <row r="48223" spans="4:5" x14ac:dyDescent="0.25">
      <c r="D48223"/>
      <c r="E48223"/>
    </row>
    <row r="48224" spans="4:5" x14ac:dyDescent="0.25">
      <c r="D48224"/>
      <c r="E48224"/>
    </row>
    <row r="48225" spans="4:5" x14ac:dyDescent="0.25">
      <c r="D48225"/>
      <c r="E48225"/>
    </row>
    <row r="48226" spans="4:5" x14ac:dyDescent="0.25">
      <c r="D48226"/>
      <c r="E48226"/>
    </row>
    <row r="48227" spans="4:5" x14ac:dyDescent="0.25">
      <c r="D48227"/>
      <c r="E48227"/>
    </row>
    <row r="48228" spans="4:5" x14ac:dyDescent="0.25">
      <c r="D48228"/>
      <c r="E48228"/>
    </row>
    <row r="48229" spans="4:5" x14ac:dyDescent="0.25">
      <c r="D48229"/>
      <c r="E48229"/>
    </row>
    <row r="48230" spans="4:5" x14ac:dyDescent="0.25">
      <c r="D48230"/>
      <c r="E48230"/>
    </row>
    <row r="48231" spans="4:5" x14ac:dyDescent="0.25">
      <c r="D48231"/>
      <c r="E48231"/>
    </row>
    <row r="48232" spans="4:5" x14ac:dyDescent="0.25">
      <c r="D48232"/>
      <c r="E48232"/>
    </row>
    <row r="48233" spans="4:5" x14ac:dyDescent="0.25">
      <c r="D48233"/>
      <c r="E48233"/>
    </row>
    <row r="48234" spans="4:5" x14ac:dyDescent="0.25">
      <c r="D48234"/>
      <c r="E48234"/>
    </row>
    <row r="48235" spans="4:5" x14ac:dyDescent="0.25">
      <c r="D48235"/>
      <c r="E48235"/>
    </row>
    <row r="48236" spans="4:5" x14ac:dyDescent="0.25">
      <c r="D48236"/>
      <c r="E48236"/>
    </row>
    <row r="48237" spans="4:5" x14ac:dyDescent="0.25">
      <c r="D48237"/>
      <c r="E48237"/>
    </row>
    <row r="48238" spans="4:5" x14ac:dyDescent="0.25">
      <c r="D48238"/>
      <c r="E48238"/>
    </row>
    <row r="48239" spans="4:5" x14ac:dyDescent="0.25">
      <c r="D48239"/>
      <c r="E48239"/>
    </row>
    <row r="48240" spans="4:5" x14ac:dyDescent="0.25">
      <c r="D48240"/>
      <c r="E48240"/>
    </row>
    <row r="48241" spans="4:5" x14ac:dyDescent="0.25">
      <c r="D48241"/>
      <c r="E48241"/>
    </row>
    <row r="48242" spans="4:5" x14ac:dyDescent="0.25">
      <c r="D48242"/>
      <c r="E48242"/>
    </row>
    <row r="48243" spans="4:5" x14ac:dyDescent="0.25">
      <c r="D48243"/>
      <c r="E48243"/>
    </row>
    <row r="48244" spans="4:5" x14ac:dyDescent="0.25">
      <c r="D48244"/>
      <c r="E48244"/>
    </row>
    <row r="48245" spans="4:5" x14ac:dyDescent="0.25">
      <c r="D48245"/>
      <c r="E48245"/>
    </row>
    <row r="48246" spans="4:5" x14ac:dyDescent="0.25">
      <c r="D48246"/>
      <c r="E48246"/>
    </row>
    <row r="48247" spans="4:5" x14ac:dyDescent="0.25">
      <c r="D48247"/>
      <c r="E48247"/>
    </row>
    <row r="48248" spans="4:5" x14ac:dyDescent="0.25">
      <c r="D48248"/>
      <c r="E48248"/>
    </row>
    <row r="48249" spans="4:5" x14ac:dyDescent="0.25">
      <c r="D48249"/>
      <c r="E48249"/>
    </row>
    <row r="48250" spans="4:5" x14ac:dyDescent="0.25">
      <c r="D48250"/>
      <c r="E48250"/>
    </row>
    <row r="48251" spans="4:5" x14ac:dyDescent="0.25">
      <c r="D48251"/>
      <c r="E48251"/>
    </row>
    <row r="48252" spans="4:5" x14ac:dyDescent="0.25">
      <c r="D48252"/>
      <c r="E48252"/>
    </row>
    <row r="48253" spans="4:5" x14ac:dyDescent="0.25">
      <c r="D48253"/>
      <c r="E48253"/>
    </row>
    <row r="48254" spans="4:5" x14ac:dyDescent="0.25">
      <c r="D48254"/>
      <c r="E48254"/>
    </row>
    <row r="48255" spans="4:5" x14ac:dyDescent="0.25">
      <c r="D48255"/>
      <c r="E48255"/>
    </row>
    <row r="48256" spans="4:5" x14ac:dyDescent="0.25">
      <c r="D48256"/>
      <c r="E48256"/>
    </row>
    <row r="48257" spans="4:5" x14ac:dyDescent="0.25">
      <c r="D48257"/>
      <c r="E48257"/>
    </row>
    <row r="48258" spans="4:5" x14ac:dyDescent="0.25">
      <c r="D48258"/>
      <c r="E48258"/>
    </row>
    <row r="48259" spans="4:5" x14ac:dyDescent="0.25">
      <c r="D48259"/>
      <c r="E48259"/>
    </row>
    <row r="48260" spans="4:5" x14ac:dyDescent="0.25">
      <c r="D48260"/>
      <c r="E48260"/>
    </row>
    <row r="48261" spans="4:5" x14ac:dyDescent="0.25">
      <c r="D48261"/>
      <c r="E48261"/>
    </row>
    <row r="48262" spans="4:5" x14ac:dyDescent="0.25">
      <c r="D48262"/>
      <c r="E48262"/>
    </row>
    <row r="48263" spans="4:5" x14ac:dyDescent="0.25">
      <c r="D48263"/>
      <c r="E48263"/>
    </row>
    <row r="48264" spans="4:5" x14ac:dyDescent="0.25">
      <c r="D48264"/>
      <c r="E48264"/>
    </row>
    <row r="48265" spans="4:5" x14ac:dyDescent="0.25">
      <c r="D48265"/>
      <c r="E48265"/>
    </row>
    <row r="48266" spans="4:5" x14ac:dyDescent="0.25">
      <c r="D48266"/>
      <c r="E48266"/>
    </row>
    <row r="48267" spans="4:5" x14ac:dyDescent="0.25">
      <c r="D48267"/>
      <c r="E48267"/>
    </row>
    <row r="48268" spans="4:5" x14ac:dyDescent="0.25">
      <c r="D48268"/>
      <c r="E48268"/>
    </row>
    <row r="48269" spans="4:5" x14ac:dyDescent="0.25">
      <c r="D48269"/>
      <c r="E48269"/>
    </row>
    <row r="48270" spans="4:5" x14ac:dyDescent="0.25">
      <c r="D48270"/>
      <c r="E48270"/>
    </row>
    <row r="48271" spans="4:5" x14ac:dyDescent="0.25">
      <c r="D48271"/>
      <c r="E48271"/>
    </row>
    <row r="48272" spans="4:5" x14ac:dyDescent="0.25">
      <c r="D48272"/>
      <c r="E48272"/>
    </row>
    <row r="48273" spans="4:5" x14ac:dyDescent="0.25">
      <c r="D48273"/>
      <c r="E48273"/>
    </row>
    <row r="48274" spans="4:5" x14ac:dyDescent="0.25">
      <c r="D48274"/>
      <c r="E48274"/>
    </row>
    <row r="48275" spans="4:5" x14ac:dyDescent="0.25">
      <c r="D48275"/>
      <c r="E48275"/>
    </row>
    <row r="48276" spans="4:5" x14ac:dyDescent="0.25">
      <c r="D48276"/>
      <c r="E48276"/>
    </row>
    <row r="48277" spans="4:5" x14ac:dyDescent="0.25">
      <c r="D48277"/>
      <c r="E48277"/>
    </row>
    <row r="48278" spans="4:5" x14ac:dyDescent="0.25">
      <c r="D48278"/>
      <c r="E48278"/>
    </row>
    <row r="48279" spans="4:5" x14ac:dyDescent="0.25">
      <c r="D48279"/>
      <c r="E48279"/>
    </row>
    <row r="48280" spans="4:5" x14ac:dyDescent="0.25">
      <c r="D48280"/>
      <c r="E48280"/>
    </row>
    <row r="48281" spans="4:5" x14ac:dyDescent="0.25">
      <c r="D48281"/>
      <c r="E48281"/>
    </row>
    <row r="48282" spans="4:5" x14ac:dyDescent="0.25">
      <c r="D48282"/>
      <c r="E48282"/>
    </row>
    <row r="48283" spans="4:5" x14ac:dyDescent="0.25">
      <c r="D48283"/>
      <c r="E48283"/>
    </row>
    <row r="48284" spans="4:5" x14ac:dyDescent="0.25">
      <c r="D48284"/>
      <c r="E48284"/>
    </row>
    <row r="48285" spans="4:5" x14ac:dyDescent="0.25">
      <c r="D48285"/>
      <c r="E48285"/>
    </row>
    <row r="48286" spans="4:5" x14ac:dyDescent="0.25">
      <c r="D48286"/>
      <c r="E48286"/>
    </row>
    <row r="48287" spans="4:5" x14ac:dyDescent="0.25">
      <c r="D48287"/>
      <c r="E48287"/>
    </row>
    <row r="48288" spans="4:5" x14ac:dyDescent="0.25">
      <c r="D48288"/>
      <c r="E48288"/>
    </row>
    <row r="48289" spans="4:5" x14ac:dyDescent="0.25">
      <c r="D48289"/>
      <c r="E48289"/>
    </row>
    <row r="48290" spans="4:5" x14ac:dyDescent="0.25">
      <c r="D48290"/>
      <c r="E48290"/>
    </row>
    <row r="48291" spans="4:5" x14ac:dyDescent="0.25">
      <c r="D48291"/>
      <c r="E48291"/>
    </row>
    <row r="48292" spans="4:5" x14ac:dyDescent="0.25">
      <c r="D48292"/>
      <c r="E48292"/>
    </row>
    <row r="48293" spans="4:5" x14ac:dyDescent="0.25">
      <c r="D48293"/>
      <c r="E48293"/>
    </row>
    <row r="48294" spans="4:5" x14ac:dyDescent="0.25">
      <c r="D48294"/>
      <c r="E48294"/>
    </row>
    <row r="48295" spans="4:5" x14ac:dyDescent="0.25">
      <c r="D48295"/>
      <c r="E48295"/>
    </row>
    <row r="48296" spans="4:5" x14ac:dyDescent="0.25">
      <c r="D48296"/>
      <c r="E48296"/>
    </row>
    <row r="48297" spans="4:5" x14ac:dyDescent="0.25">
      <c r="D48297"/>
      <c r="E48297"/>
    </row>
    <row r="48298" spans="4:5" x14ac:dyDescent="0.25">
      <c r="D48298"/>
      <c r="E48298"/>
    </row>
    <row r="48299" spans="4:5" x14ac:dyDescent="0.25">
      <c r="D48299"/>
      <c r="E48299"/>
    </row>
    <row r="48300" spans="4:5" x14ac:dyDescent="0.25">
      <c r="D48300"/>
      <c r="E48300"/>
    </row>
    <row r="48301" spans="4:5" x14ac:dyDescent="0.25">
      <c r="D48301"/>
      <c r="E48301"/>
    </row>
    <row r="48302" spans="4:5" x14ac:dyDescent="0.25">
      <c r="D48302"/>
      <c r="E48302"/>
    </row>
    <row r="48303" spans="4:5" x14ac:dyDescent="0.25">
      <c r="D48303"/>
      <c r="E48303"/>
    </row>
    <row r="48304" spans="4:5" x14ac:dyDescent="0.25">
      <c r="D48304"/>
      <c r="E48304"/>
    </row>
    <row r="48305" spans="4:5" x14ac:dyDescent="0.25">
      <c r="D48305"/>
      <c r="E48305"/>
    </row>
    <row r="48306" spans="4:5" x14ac:dyDescent="0.25">
      <c r="D48306"/>
      <c r="E48306"/>
    </row>
    <row r="48307" spans="4:5" x14ac:dyDescent="0.25">
      <c r="D48307"/>
      <c r="E48307"/>
    </row>
    <row r="48308" spans="4:5" x14ac:dyDescent="0.25">
      <c r="D48308"/>
      <c r="E48308"/>
    </row>
    <row r="48309" spans="4:5" x14ac:dyDescent="0.25">
      <c r="D48309"/>
      <c r="E48309"/>
    </row>
    <row r="48310" spans="4:5" x14ac:dyDescent="0.25">
      <c r="D48310"/>
      <c r="E48310"/>
    </row>
    <row r="48311" spans="4:5" x14ac:dyDescent="0.25">
      <c r="D48311"/>
      <c r="E48311"/>
    </row>
    <row r="48312" spans="4:5" x14ac:dyDescent="0.25">
      <c r="D48312"/>
      <c r="E48312"/>
    </row>
    <row r="48313" spans="4:5" x14ac:dyDescent="0.25">
      <c r="D48313"/>
      <c r="E48313"/>
    </row>
    <row r="48314" spans="4:5" x14ac:dyDescent="0.25">
      <c r="D48314"/>
      <c r="E48314"/>
    </row>
    <row r="48315" spans="4:5" x14ac:dyDescent="0.25">
      <c r="D48315"/>
      <c r="E48315"/>
    </row>
    <row r="48316" spans="4:5" x14ac:dyDescent="0.25">
      <c r="D48316"/>
      <c r="E48316"/>
    </row>
    <row r="48317" spans="4:5" x14ac:dyDescent="0.25">
      <c r="D48317"/>
      <c r="E48317"/>
    </row>
    <row r="48318" spans="4:5" x14ac:dyDescent="0.25">
      <c r="D48318"/>
      <c r="E48318"/>
    </row>
    <row r="48319" spans="4:5" x14ac:dyDescent="0.25">
      <c r="D48319"/>
      <c r="E48319"/>
    </row>
    <row r="48320" spans="4:5" x14ac:dyDescent="0.25">
      <c r="D48320"/>
      <c r="E48320"/>
    </row>
    <row r="48321" spans="4:5" x14ac:dyDescent="0.25">
      <c r="D48321"/>
      <c r="E48321"/>
    </row>
    <row r="48322" spans="4:5" x14ac:dyDescent="0.25">
      <c r="D48322"/>
      <c r="E48322"/>
    </row>
    <row r="48323" spans="4:5" x14ac:dyDescent="0.25">
      <c r="D48323"/>
      <c r="E48323"/>
    </row>
    <row r="48324" spans="4:5" x14ac:dyDescent="0.25">
      <c r="D48324"/>
      <c r="E48324"/>
    </row>
    <row r="48325" spans="4:5" x14ac:dyDescent="0.25">
      <c r="D48325"/>
      <c r="E48325"/>
    </row>
    <row r="48326" spans="4:5" x14ac:dyDescent="0.25">
      <c r="D48326"/>
      <c r="E48326"/>
    </row>
    <row r="48327" spans="4:5" x14ac:dyDescent="0.25">
      <c r="D48327"/>
      <c r="E48327"/>
    </row>
    <row r="48328" spans="4:5" x14ac:dyDescent="0.25">
      <c r="D48328"/>
      <c r="E48328"/>
    </row>
    <row r="48329" spans="4:5" x14ac:dyDescent="0.25">
      <c r="D48329"/>
      <c r="E48329"/>
    </row>
    <row r="48330" spans="4:5" x14ac:dyDescent="0.25">
      <c r="D48330"/>
      <c r="E48330"/>
    </row>
    <row r="48331" spans="4:5" x14ac:dyDescent="0.25">
      <c r="D48331"/>
      <c r="E48331"/>
    </row>
    <row r="48332" spans="4:5" x14ac:dyDescent="0.25">
      <c r="D48332"/>
      <c r="E48332"/>
    </row>
    <row r="48333" spans="4:5" x14ac:dyDescent="0.25">
      <c r="D48333"/>
      <c r="E48333"/>
    </row>
    <row r="48334" spans="4:5" x14ac:dyDescent="0.25">
      <c r="D48334"/>
      <c r="E48334"/>
    </row>
    <row r="48335" spans="4:5" x14ac:dyDescent="0.25">
      <c r="D48335"/>
      <c r="E48335"/>
    </row>
    <row r="48336" spans="4:5" x14ac:dyDescent="0.25">
      <c r="D48336"/>
      <c r="E48336"/>
    </row>
    <row r="48337" spans="4:5" x14ac:dyDescent="0.25">
      <c r="D48337"/>
      <c r="E48337"/>
    </row>
    <row r="48338" spans="4:5" x14ac:dyDescent="0.25">
      <c r="D48338"/>
      <c r="E48338"/>
    </row>
    <row r="48339" spans="4:5" x14ac:dyDescent="0.25">
      <c r="D48339"/>
      <c r="E48339"/>
    </row>
    <row r="48340" spans="4:5" x14ac:dyDescent="0.25">
      <c r="D48340"/>
      <c r="E48340"/>
    </row>
    <row r="48341" spans="4:5" x14ac:dyDescent="0.25">
      <c r="D48341"/>
      <c r="E48341"/>
    </row>
    <row r="48342" spans="4:5" x14ac:dyDescent="0.25">
      <c r="D48342"/>
      <c r="E48342"/>
    </row>
    <row r="48343" spans="4:5" x14ac:dyDescent="0.25">
      <c r="D48343"/>
      <c r="E48343"/>
    </row>
    <row r="48344" spans="4:5" x14ac:dyDescent="0.25">
      <c r="D48344"/>
      <c r="E48344"/>
    </row>
    <row r="48345" spans="4:5" x14ac:dyDescent="0.25">
      <c r="D48345"/>
      <c r="E48345"/>
    </row>
    <row r="48346" spans="4:5" x14ac:dyDescent="0.25">
      <c r="D48346"/>
      <c r="E48346"/>
    </row>
    <row r="48347" spans="4:5" x14ac:dyDescent="0.25">
      <c r="D48347"/>
      <c r="E48347"/>
    </row>
    <row r="48348" spans="4:5" x14ac:dyDescent="0.25">
      <c r="D48348"/>
      <c r="E48348"/>
    </row>
    <row r="48349" spans="4:5" x14ac:dyDescent="0.25">
      <c r="D48349"/>
      <c r="E48349"/>
    </row>
    <row r="48350" spans="4:5" x14ac:dyDescent="0.25">
      <c r="D48350"/>
      <c r="E48350"/>
    </row>
    <row r="48351" spans="4:5" x14ac:dyDescent="0.25">
      <c r="D48351"/>
      <c r="E48351"/>
    </row>
    <row r="48352" spans="4:5" x14ac:dyDescent="0.25">
      <c r="D48352"/>
      <c r="E48352"/>
    </row>
    <row r="48353" spans="4:5" x14ac:dyDescent="0.25">
      <c r="D48353"/>
      <c r="E48353"/>
    </row>
    <row r="48354" spans="4:5" x14ac:dyDescent="0.25">
      <c r="D48354"/>
      <c r="E48354"/>
    </row>
    <row r="48355" spans="4:5" x14ac:dyDescent="0.25">
      <c r="D48355"/>
      <c r="E48355"/>
    </row>
    <row r="48356" spans="4:5" x14ac:dyDescent="0.25">
      <c r="D48356"/>
      <c r="E48356"/>
    </row>
    <row r="48357" spans="4:5" x14ac:dyDescent="0.25">
      <c r="D48357"/>
      <c r="E48357"/>
    </row>
    <row r="48358" spans="4:5" x14ac:dyDescent="0.25">
      <c r="D48358"/>
      <c r="E48358"/>
    </row>
    <row r="48359" spans="4:5" x14ac:dyDescent="0.25">
      <c r="D48359"/>
      <c r="E48359"/>
    </row>
    <row r="48360" spans="4:5" x14ac:dyDescent="0.25">
      <c r="D48360"/>
      <c r="E48360"/>
    </row>
    <row r="48361" spans="4:5" x14ac:dyDescent="0.25">
      <c r="D48361"/>
      <c r="E48361"/>
    </row>
    <row r="48362" spans="4:5" x14ac:dyDescent="0.25">
      <c r="D48362"/>
      <c r="E48362"/>
    </row>
    <row r="48363" spans="4:5" x14ac:dyDescent="0.25">
      <c r="D48363"/>
      <c r="E48363"/>
    </row>
    <row r="48364" spans="4:5" x14ac:dyDescent="0.25">
      <c r="D48364"/>
      <c r="E48364"/>
    </row>
    <row r="48365" spans="4:5" x14ac:dyDescent="0.25">
      <c r="D48365"/>
      <c r="E48365"/>
    </row>
    <row r="48366" spans="4:5" x14ac:dyDescent="0.25">
      <c r="D48366"/>
      <c r="E48366"/>
    </row>
    <row r="48367" spans="4:5" x14ac:dyDescent="0.25">
      <c r="D48367"/>
      <c r="E48367"/>
    </row>
    <row r="48368" spans="4:5" x14ac:dyDescent="0.25">
      <c r="D48368"/>
      <c r="E48368"/>
    </row>
    <row r="48369" spans="4:5" x14ac:dyDescent="0.25">
      <c r="D48369"/>
      <c r="E48369"/>
    </row>
    <row r="48370" spans="4:5" x14ac:dyDescent="0.25">
      <c r="D48370"/>
      <c r="E48370"/>
    </row>
    <row r="48371" spans="4:5" x14ac:dyDescent="0.25">
      <c r="D48371"/>
      <c r="E48371"/>
    </row>
    <row r="48372" spans="4:5" x14ac:dyDescent="0.25">
      <c r="D48372"/>
      <c r="E48372"/>
    </row>
    <row r="48373" spans="4:5" x14ac:dyDescent="0.25">
      <c r="D48373"/>
      <c r="E48373"/>
    </row>
    <row r="48374" spans="4:5" x14ac:dyDescent="0.25">
      <c r="D48374"/>
      <c r="E48374"/>
    </row>
    <row r="48375" spans="4:5" x14ac:dyDescent="0.25">
      <c r="D48375"/>
      <c r="E48375"/>
    </row>
    <row r="48376" spans="4:5" x14ac:dyDescent="0.25">
      <c r="D48376"/>
      <c r="E48376"/>
    </row>
    <row r="48377" spans="4:5" x14ac:dyDescent="0.25">
      <c r="D48377"/>
      <c r="E48377"/>
    </row>
    <row r="48378" spans="4:5" x14ac:dyDescent="0.25">
      <c r="D48378"/>
      <c r="E48378"/>
    </row>
    <row r="48379" spans="4:5" x14ac:dyDescent="0.25">
      <c r="D48379"/>
      <c r="E48379"/>
    </row>
    <row r="48380" spans="4:5" x14ac:dyDescent="0.25">
      <c r="D48380"/>
      <c r="E48380"/>
    </row>
    <row r="48381" spans="4:5" x14ac:dyDescent="0.25">
      <c r="D48381"/>
      <c r="E48381"/>
    </row>
    <row r="48382" spans="4:5" x14ac:dyDescent="0.25">
      <c r="D48382"/>
      <c r="E48382"/>
    </row>
    <row r="48383" spans="4:5" x14ac:dyDescent="0.25">
      <c r="D48383"/>
      <c r="E48383"/>
    </row>
    <row r="48384" spans="4:5" x14ac:dyDescent="0.25">
      <c r="D48384"/>
      <c r="E48384"/>
    </row>
    <row r="48385" spans="4:5" x14ac:dyDescent="0.25">
      <c r="D48385"/>
      <c r="E48385"/>
    </row>
    <row r="48386" spans="4:5" x14ac:dyDescent="0.25">
      <c r="D48386"/>
      <c r="E48386"/>
    </row>
    <row r="48387" spans="4:5" x14ac:dyDescent="0.25">
      <c r="D48387"/>
      <c r="E48387"/>
    </row>
    <row r="48388" spans="4:5" x14ac:dyDescent="0.25">
      <c r="D48388"/>
      <c r="E48388"/>
    </row>
    <row r="48389" spans="4:5" x14ac:dyDescent="0.25">
      <c r="D48389"/>
      <c r="E48389"/>
    </row>
    <row r="48390" spans="4:5" x14ac:dyDescent="0.25">
      <c r="D48390"/>
      <c r="E48390"/>
    </row>
    <row r="48391" spans="4:5" x14ac:dyDescent="0.25">
      <c r="D48391"/>
      <c r="E48391"/>
    </row>
    <row r="48392" spans="4:5" x14ac:dyDescent="0.25">
      <c r="D48392"/>
      <c r="E48392"/>
    </row>
    <row r="48393" spans="4:5" x14ac:dyDescent="0.25">
      <c r="D48393"/>
      <c r="E48393"/>
    </row>
    <row r="48394" spans="4:5" x14ac:dyDescent="0.25">
      <c r="D48394"/>
      <c r="E48394"/>
    </row>
    <row r="48395" spans="4:5" x14ac:dyDescent="0.25">
      <c r="D48395"/>
      <c r="E48395"/>
    </row>
    <row r="48396" spans="4:5" x14ac:dyDescent="0.25">
      <c r="D48396"/>
      <c r="E48396"/>
    </row>
    <row r="48397" spans="4:5" x14ac:dyDescent="0.25">
      <c r="D48397"/>
      <c r="E48397"/>
    </row>
    <row r="48398" spans="4:5" x14ac:dyDescent="0.25">
      <c r="D48398"/>
      <c r="E48398"/>
    </row>
    <row r="48399" spans="4:5" x14ac:dyDescent="0.25">
      <c r="D48399"/>
      <c r="E48399"/>
    </row>
    <row r="48400" spans="4:5" x14ac:dyDescent="0.25">
      <c r="D48400"/>
      <c r="E48400"/>
    </row>
    <row r="48401" spans="4:5" x14ac:dyDescent="0.25">
      <c r="D48401"/>
      <c r="E48401"/>
    </row>
    <row r="48402" spans="4:5" x14ac:dyDescent="0.25">
      <c r="D48402"/>
      <c r="E48402"/>
    </row>
    <row r="48403" spans="4:5" x14ac:dyDescent="0.25">
      <c r="D48403"/>
      <c r="E48403"/>
    </row>
    <row r="48404" spans="4:5" x14ac:dyDescent="0.25">
      <c r="D48404"/>
      <c r="E48404"/>
    </row>
    <row r="48405" spans="4:5" x14ac:dyDescent="0.25">
      <c r="D48405"/>
      <c r="E48405"/>
    </row>
    <row r="48406" spans="4:5" x14ac:dyDescent="0.25">
      <c r="D48406"/>
      <c r="E48406"/>
    </row>
    <row r="48407" spans="4:5" x14ac:dyDescent="0.25">
      <c r="D48407"/>
      <c r="E48407"/>
    </row>
    <row r="48408" spans="4:5" x14ac:dyDescent="0.25">
      <c r="D48408"/>
      <c r="E48408"/>
    </row>
    <row r="48409" spans="4:5" x14ac:dyDescent="0.25">
      <c r="D48409"/>
      <c r="E48409"/>
    </row>
    <row r="48410" spans="4:5" x14ac:dyDescent="0.25">
      <c r="D48410"/>
      <c r="E48410"/>
    </row>
    <row r="48411" spans="4:5" x14ac:dyDescent="0.25">
      <c r="D48411"/>
      <c r="E48411"/>
    </row>
    <row r="48412" spans="4:5" x14ac:dyDescent="0.25">
      <c r="D48412"/>
      <c r="E48412"/>
    </row>
    <row r="48413" spans="4:5" x14ac:dyDescent="0.25">
      <c r="D48413"/>
      <c r="E48413"/>
    </row>
    <row r="48414" spans="4:5" x14ac:dyDescent="0.25">
      <c r="D48414"/>
      <c r="E48414"/>
    </row>
    <row r="48415" spans="4:5" x14ac:dyDescent="0.25">
      <c r="D48415"/>
      <c r="E48415"/>
    </row>
    <row r="48416" spans="4:5" x14ac:dyDescent="0.25">
      <c r="D48416"/>
      <c r="E48416"/>
    </row>
    <row r="48417" spans="4:5" x14ac:dyDescent="0.25">
      <c r="D48417"/>
      <c r="E48417"/>
    </row>
    <row r="48418" spans="4:5" x14ac:dyDescent="0.25">
      <c r="D48418"/>
      <c r="E48418"/>
    </row>
    <row r="48419" spans="4:5" x14ac:dyDescent="0.25">
      <c r="D48419"/>
      <c r="E48419"/>
    </row>
    <row r="48420" spans="4:5" x14ac:dyDescent="0.25">
      <c r="D48420"/>
      <c r="E48420"/>
    </row>
    <row r="48421" spans="4:5" x14ac:dyDescent="0.25">
      <c r="D48421"/>
      <c r="E48421"/>
    </row>
    <row r="48422" spans="4:5" x14ac:dyDescent="0.25">
      <c r="D48422"/>
      <c r="E48422"/>
    </row>
    <row r="48423" spans="4:5" x14ac:dyDescent="0.25">
      <c r="D48423"/>
      <c r="E48423"/>
    </row>
    <row r="48424" spans="4:5" x14ac:dyDescent="0.25">
      <c r="D48424"/>
      <c r="E48424"/>
    </row>
    <row r="48425" spans="4:5" x14ac:dyDescent="0.25">
      <c r="D48425"/>
      <c r="E48425"/>
    </row>
    <row r="48426" spans="4:5" x14ac:dyDescent="0.25">
      <c r="D48426"/>
      <c r="E48426"/>
    </row>
    <row r="48427" spans="4:5" x14ac:dyDescent="0.25">
      <c r="D48427"/>
      <c r="E48427"/>
    </row>
    <row r="48428" spans="4:5" x14ac:dyDescent="0.25">
      <c r="D48428"/>
      <c r="E48428"/>
    </row>
    <row r="48429" spans="4:5" x14ac:dyDescent="0.25">
      <c r="D48429"/>
      <c r="E48429"/>
    </row>
    <row r="48430" spans="4:5" x14ac:dyDescent="0.25">
      <c r="D48430"/>
      <c r="E48430"/>
    </row>
    <row r="48431" spans="4:5" x14ac:dyDescent="0.25">
      <c r="D48431"/>
      <c r="E48431"/>
    </row>
    <row r="48432" spans="4:5" x14ac:dyDescent="0.25">
      <c r="D48432"/>
      <c r="E48432"/>
    </row>
    <row r="48433" spans="4:5" x14ac:dyDescent="0.25">
      <c r="D48433"/>
      <c r="E48433"/>
    </row>
    <row r="48434" spans="4:5" x14ac:dyDescent="0.25">
      <c r="D48434"/>
      <c r="E48434"/>
    </row>
    <row r="48435" spans="4:5" x14ac:dyDescent="0.25">
      <c r="D48435"/>
      <c r="E48435"/>
    </row>
    <row r="48436" spans="4:5" x14ac:dyDescent="0.25">
      <c r="D48436"/>
      <c r="E48436"/>
    </row>
    <row r="48437" spans="4:5" x14ac:dyDescent="0.25">
      <c r="D48437"/>
      <c r="E48437"/>
    </row>
    <row r="48438" spans="4:5" x14ac:dyDescent="0.25">
      <c r="D48438"/>
      <c r="E48438"/>
    </row>
    <row r="48439" spans="4:5" x14ac:dyDescent="0.25">
      <c r="D48439"/>
      <c r="E48439"/>
    </row>
    <row r="48440" spans="4:5" x14ac:dyDescent="0.25">
      <c r="D48440"/>
      <c r="E48440"/>
    </row>
    <row r="48441" spans="4:5" x14ac:dyDescent="0.25">
      <c r="D48441"/>
      <c r="E48441"/>
    </row>
    <row r="48442" spans="4:5" x14ac:dyDescent="0.25">
      <c r="D48442"/>
      <c r="E48442"/>
    </row>
    <row r="48443" spans="4:5" x14ac:dyDescent="0.25">
      <c r="D48443"/>
      <c r="E48443"/>
    </row>
    <row r="48444" spans="4:5" x14ac:dyDescent="0.25">
      <c r="D48444"/>
      <c r="E48444"/>
    </row>
    <row r="48445" spans="4:5" x14ac:dyDescent="0.25">
      <c r="D48445"/>
      <c r="E48445"/>
    </row>
    <row r="48446" spans="4:5" x14ac:dyDescent="0.25">
      <c r="D48446"/>
      <c r="E48446"/>
    </row>
    <row r="48447" spans="4:5" x14ac:dyDescent="0.25">
      <c r="D48447"/>
      <c r="E48447"/>
    </row>
    <row r="48448" spans="4:5" x14ac:dyDescent="0.25">
      <c r="D48448"/>
      <c r="E48448"/>
    </row>
    <row r="48449" spans="4:5" x14ac:dyDescent="0.25">
      <c r="D48449"/>
      <c r="E48449"/>
    </row>
    <row r="48450" spans="4:5" x14ac:dyDescent="0.25">
      <c r="D48450"/>
      <c r="E48450"/>
    </row>
    <row r="48451" spans="4:5" x14ac:dyDescent="0.25">
      <c r="D48451"/>
      <c r="E48451"/>
    </row>
    <row r="48452" spans="4:5" x14ac:dyDescent="0.25">
      <c r="D48452"/>
      <c r="E48452"/>
    </row>
    <row r="48453" spans="4:5" x14ac:dyDescent="0.25">
      <c r="D48453"/>
      <c r="E48453"/>
    </row>
    <row r="48454" spans="4:5" x14ac:dyDescent="0.25">
      <c r="D48454"/>
      <c r="E48454"/>
    </row>
    <row r="48455" spans="4:5" x14ac:dyDescent="0.25">
      <c r="D48455"/>
      <c r="E48455"/>
    </row>
    <row r="48456" spans="4:5" x14ac:dyDescent="0.25">
      <c r="D48456"/>
      <c r="E48456"/>
    </row>
    <row r="48457" spans="4:5" x14ac:dyDescent="0.25">
      <c r="D48457"/>
      <c r="E48457"/>
    </row>
    <row r="48458" spans="4:5" x14ac:dyDescent="0.25">
      <c r="D48458"/>
      <c r="E48458"/>
    </row>
    <row r="48459" spans="4:5" x14ac:dyDescent="0.25">
      <c r="D48459"/>
      <c r="E48459"/>
    </row>
    <row r="48460" spans="4:5" x14ac:dyDescent="0.25">
      <c r="D48460"/>
      <c r="E48460"/>
    </row>
    <row r="48461" spans="4:5" x14ac:dyDescent="0.25">
      <c r="D48461"/>
      <c r="E48461"/>
    </row>
    <row r="48462" spans="4:5" x14ac:dyDescent="0.25">
      <c r="D48462"/>
      <c r="E48462"/>
    </row>
    <row r="48463" spans="4:5" x14ac:dyDescent="0.25">
      <c r="D48463"/>
      <c r="E48463"/>
    </row>
    <row r="48464" spans="4:5" x14ac:dyDescent="0.25">
      <c r="D48464"/>
      <c r="E48464"/>
    </row>
    <row r="48465" spans="4:5" x14ac:dyDescent="0.25">
      <c r="D48465"/>
      <c r="E48465"/>
    </row>
    <row r="48466" spans="4:5" x14ac:dyDescent="0.25">
      <c r="D48466"/>
      <c r="E48466"/>
    </row>
    <row r="48467" spans="4:5" x14ac:dyDescent="0.25">
      <c r="D48467"/>
      <c r="E48467"/>
    </row>
    <row r="48468" spans="4:5" x14ac:dyDescent="0.25">
      <c r="D48468"/>
      <c r="E48468"/>
    </row>
    <row r="48469" spans="4:5" x14ac:dyDescent="0.25">
      <c r="D48469"/>
      <c r="E48469"/>
    </row>
    <row r="48470" spans="4:5" x14ac:dyDescent="0.25">
      <c r="D48470"/>
      <c r="E48470"/>
    </row>
    <row r="48471" spans="4:5" x14ac:dyDescent="0.25">
      <c r="D48471"/>
      <c r="E48471"/>
    </row>
    <row r="48472" spans="4:5" x14ac:dyDescent="0.25">
      <c r="D48472"/>
      <c r="E48472"/>
    </row>
    <row r="48473" spans="4:5" x14ac:dyDescent="0.25">
      <c r="D48473"/>
      <c r="E48473"/>
    </row>
    <row r="48474" spans="4:5" x14ac:dyDescent="0.25">
      <c r="D48474"/>
      <c r="E48474"/>
    </row>
    <row r="48475" spans="4:5" x14ac:dyDescent="0.25">
      <c r="D48475"/>
      <c r="E48475"/>
    </row>
    <row r="48476" spans="4:5" x14ac:dyDescent="0.25">
      <c r="D48476"/>
      <c r="E48476"/>
    </row>
    <row r="48477" spans="4:5" x14ac:dyDescent="0.25">
      <c r="D48477"/>
      <c r="E48477"/>
    </row>
    <row r="48478" spans="4:5" x14ac:dyDescent="0.25">
      <c r="D48478"/>
      <c r="E48478"/>
    </row>
    <row r="48479" spans="4:5" x14ac:dyDescent="0.25">
      <c r="D48479"/>
      <c r="E48479"/>
    </row>
    <row r="48480" spans="4:5" x14ac:dyDescent="0.25">
      <c r="D48480"/>
      <c r="E48480"/>
    </row>
    <row r="48481" spans="4:5" x14ac:dyDescent="0.25">
      <c r="D48481"/>
      <c r="E48481"/>
    </row>
    <row r="48482" spans="4:5" x14ac:dyDescent="0.25">
      <c r="D48482"/>
      <c r="E48482"/>
    </row>
    <row r="48483" spans="4:5" x14ac:dyDescent="0.25">
      <c r="D48483"/>
      <c r="E48483"/>
    </row>
    <row r="48484" spans="4:5" x14ac:dyDescent="0.25">
      <c r="D48484"/>
      <c r="E48484"/>
    </row>
    <row r="48485" spans="4:5" x14ac:dyDescent="0.25">
      <c r="D48485"/>
      <c r="E48485"/>
    </row>
    <row r="48486" spans="4:5" x14ac:dyDescent="0.25">
      <c r="D48486"/>
      <c r="E48486"/>
    </row>
    <row r="48487" spans="4:5" x14ac:dyDescent="0.25">
      <c r="D48487"/>
      <c r="E48487"/>
    </row>
    <row r="48488" spans="4:5" x14ac:dyDescent="0.25">
      <c r="D48488"/>
      <c r="E48488"/>
    </row>
    <row r="48489" spans="4:5" x14ac:dyDescent="0.25">
      <c r="D48489"/>
      <c r="E48489"/>
    </row>
    <row r="48490" spans="4:5" x14ac:dyDescent="0.25">
      <c r="D48490"/>
      <c r="E48490"/>
    </row>
    <row r="48491" spans="4:5" x14ac:dyDescent="0.25">
      <c r="D48491"/>
      <c r="E48491"/>
    </row>
    <row r="48492" spans="4:5" x14ac:dyDescent="0.25">
      <c r="D48492"/>
      <c r="E48492"/>
    </row>
    <row r="48493" spans="4:5" x14ac:dyDescent="0.25">
      <c r="D48493"/>
      <c r="E48493"/>
    </row>
    <row r="48494" spans="4:5" x14ac:dyDescent="0.25">
      <c r="D48494"/>
      <c r="E48494"/>
    </row>
    <row r="48495" spans="4:5" x14ac:dyDescent="0.25">
      <c r="D48495"/>
      <c r="E48495"/>
    </row>
    <row r="48496" spans="4:5" x14ac:dyDescent="0.25">
      <c r="D48496"/>
      <c r="E48496"/>
    </row>
    <row r="48497" spans="4:5" x14ac:dyDescent="0.25">
      <c r="D48497"/>
      <c r="E48497"/>
    </row>
    <row r="48498" spans="4:5" x14ac:dyDescent="0.25">
      <c r="D48498"/>
      <c r="E48498"/>
    </row>
    <row r="48499" spans="4:5" x14ac:dyDescent="0.25">
      <c r="D48499"/>
      <c r="E48499"/>
    </row>
    <row r="48500" spans="4:5" x14ac:dyDescent="0.25">
      <c r="D48500"/>
      <c r="E48500"/>
    </row>
    <row r="48501" spans="4:5" x14ac:dyDescent="0.25">
      <c r="D48501"/>
      <c r="E48501"/>
    </row>
    <row r="48502" spans="4:5" x14ac:dyDescent="0.25">
      <c r="D48502"/>
      <c r="E48502"/>
    </row>
    <row r="48503" spans="4:5" x14ac:dyDescent="0.25">
      <c r="D48503"/>
      <c r="E48503"/>
    </row>
    <row r="48504" spans="4:5" x14ac:dyDescent="0.25">
      <c r="D48504"/>
      <c r="E48504"/>
    </row>
    <row r="48505" spans="4:5" x14ac:dyDescent="0.25">
      <c r="D48505"/>
      <c r="E48505"/>
    </row>
    <row r="48506" spans="4:5" x14ac:dyDescent="0.25">
      <c r="D48506"/>
      <c r="E48506"/>
    </row>
    <row r="48507" spans="4:5" x14ac:dyDescent="0.25">
      <c r="D48507"/>
      <c r="E48507"/>
    </row>
    <row r="48508" spans="4:5" x14ac:dyDescent="0.25">
      <c r="D48508"/>
      <c r="E48508"/>
    </row>
    <row r="48509" spans="4:5" x14ac:dyDescent="0.25">
      <c r="D48509"/>
      <c r="E48509"/>
    </row>
    <row r="48510" spans="4:5" x14ac:dyDescent="0.25">
      <c r="D48510"/>
      <c r="E48510"/>
    </row>
    <row r="48511" spans="4:5" x14ac:dyDescent="0.25">
      <c r="D48511"/>
      <c r="E48511"/>
    </row>
    <row r="48512" spans="4:5" x14ac:dyDescent="0.25">
      <c r="D48512"/>
      <c r="E48512"/>
    </row>
    <row r="48513" spans="4:5" x14ac:dyDescent="0.25">
      <c r="D48513"/>
      <c r="E48513"/>
    </row>
    <row r="48514" spans="4:5" x14ac:dyDescent="0.25">
      <c r="D48514"/>
      <c r="E48514"/>
    </row>
    <row r="48515" spans="4:5" x14ac:dyDescent="0.25">
      <c r="D48515"/>
      <c r="E48515"/>
    </row>
    <row r="48516" spans="4:5" x14ac:dyDescent="0.25">
      <c r="D48516"/>
      <c r="E48516"/>
    </row>
    <row r="48517" spans="4:5" x14ac:dyDescent="0.25">
      <c r="D48517"/>
      <c r="E48517"/>
    </row>
    <row r="48518" spans="4:5" x14ac:dyDescent="0.25">
      <c r="D48518"/>
      <c r="E48518"/>
    </row>
    <row r="48519" spans="4:5" x14ac:dyDescent="0.25">
      <c r="D48519"/>
      <c r="E48519"/>
    </row>
    <row r="48520" spans="4:5" x14ac:dyDescent="0.25">
      <c r="D48520"/>
      <c r="E48520"/>
    </row>
    <row r="48521" spans="4:5" x14ac:dyDescent="0.25">
      <c r="D48521"/>
      <c r="E48521"/>
    </row>
    <row r="48522" spans="4:5" x14ac:dyDescent="0.25">
      <c r="D48522"/>
      <c r="E48522"/>
    </row>
    <row r="48523" spans="4:5" x14ac:dyDescent="0.25">
      <c r="D48523"/>
      <c r="E48523"/>
    </row>
    <row r="48524" spans="4:5" x14ac:dyDescent="0.25">
      <c r="D48524"/>
      <c r="E48524"/>
    </row>
    <row r="48525" spans="4:5" x14ac:dyDescent="0.25">
      <c r="D48525"/>
      <c r="E48525"/>
    </row>
    <row r="48526" spans="4:5" x14ac:dyDescent="0.25">
      <c r="D48526"/>
      <c r="E48526"/>
    </row>
    <row r="48527" spans="4:5" x14ac:dyDescent="0.25">
      <c r="D48527"/>
      <c r="E48527"/>
    </row>
    <row r="48528" spans="4:5" x14ac:dyDescent="0.25">
      <c r="D48528"/>
      <c r="E48528"/>
    </row>
    <row r="48529" spans="4:5" x14ac:dyDescent="0.25">
      <c r="D48529"/>
      <c r="E48529"/>
    </row>
    <row r="48530" spans="4:5" x14ac:dyDescent="0.25">
      <c r="D48530"/>
      <c r="E48530"/>
    </row>
    <row r="48531" spans="4:5" x14ac:dyDescent="0.25">
      <c r="D48531"/>
      <c r="E48531"/>
    </row>
    <row r="48532" spans="4:5" x14ac:dyDescent="0.25">
      <c r="D48532"/>
      <c r="E48532"/>
    </row>
    <row r="48533" spans="4:5" x14ac:dyDescent="0.25">
      <c r="D48533"/>
      <c r="E48533"/>
    </row>
    <row r="48534" spans="4:5" x14ac:dyDescent="0.25">
      <c r="D48534"/>
      <c r="E48534"/>
    </row>
    <row r="48535" spans="4:5" x14ac:dyDescent="0.25">
      <c r="D48535"/>
      <c r="E48535"/>
    </row>
    <row r="48536" spans="4:5" x14ac:dyDescent="0.25">
      <c r="D48536"/>
      <c r="E48536"/>
    </row>
    <row r="48537" spans="4:5" x14ac:dyDescent="0.25">
      <c r="D48537"/>
      <c r="E48537"/>
    </row>
    <row r="48538" spans="4:5" x14ac:dyDescent="0.25">
      <c r="D48538"/>
      <c r="E48538"/>
    </row>
    <row r="48539" spans="4:5" x14ac:dyDescent="0.25">
      <c r="D48539"/>
      <c r="E48539"/>
    </row>
    <row r="48540" spans="4:5" x14ac:dyDescent="0.25">
      <c r="D48540"/>
      <c r="E48540"/>
    </row>
    <row r="48541" spans="4:5" x14ac:dyDescent="0.25">
      <c r="D48541"/>
      <c r="E48541"/>
    </row>
    <row r="48542" spans="4:5" x14ac:dyDescent="0.25">
      <c r="D48542"/>
      <c r="E48542"/>
    </row>
    <row r="48543" spans="4:5" x14ac:dyDescent="0.25">
      <c r="D48543"/>
      <c r="E48543"/>
    </row>
    <row r="48544" spans="4:5" x14ac:dyDescent="0.25">
      <c r="D48544"/>
      <c r="E48544"/>
    </row>
    <row r="48545" spans="4:5" x14ac:dyDescent="0.25">
      <c r="D48545"/>
      <c r="E48545"/>
    </row>
    <row r="48546" spans="4:5" x14ac:dyDescent="0.25">
      <c r="D48546"/>
      <c r="E48546"/>
    </row>
    <row r="48547" spans="4:5" x14ac:dyDescent="0.25">
      <c r="D48547"/>
      <c r="E48547"/>
    </row>
    <row r="48548" spans="4:5" x14ac:dyDescent="0.25">
      <c r="D48548"/>
      <c r="E48548"/>
    </row>
    <row r="48549" spans="4:5" x14ac:dyDescent="0.25">
      <c r="D48549"/>
      <c r="E48549"/>
    </row>
    <row r="48550" spans="4:5" x14ac:dyDescent="0.25">
      <c r="D48550"/>
      <c r="E48550"/>
    </row>
    <row r="48551" spans="4:5" x14ac:dyDescent="0.25">
      <c r="D48551"/>
      <c r="E48551"/>
    </row>
    <row r="48552" spans="4:5" x14ac:dyDescent="0.25">
      <c r="D48552"/>
      <c r="E48552"/>
    </row>
    <row r="48553" spans="4:5" x14ac:dyDescent="0.25">
      <c r="D48553"/>
      <c r="E48553"/>
    </row>
    <row r="48554" spans="4:5" x14ac:dyDescent="0.25">
      <c r="D48554"/>
      <c r="E48554"/>
    </row>
    <row r="48555" spans="4:5" x14ac:dyDescent="0.25">
      <c r="D48555"/>
      <c r="E48555"/>
    </row>
    <row r="48556" spans="4:5" x14ac:dyDescent="0.25">
      <c r="D48556"/>
      <c r="E48556"/>
    </row>
    <row r="48557" spans="4:5" x14ac:dyDescent="0.25">
      <c r="D48557"/>
      <c r="E48557"/>
    </row>
    <row r="48558" spans="4:5" x14ac:dyDescent="0.25">
      <c r="D48558"/>
      <c r="E48558"/>
    </row>
    <row r="48559" spans="4:5" x14ac:dyDescent="0.25">
      <c r="D48559"/>
      <c r="E48559"/>
    </row>
    <row r="48560" spans="4:5" x14ac:dyDescent="0.25">
      <c r="D48560"/>
      <c r="E48560"/>
    </row>
    <row r="48561" spans="4:5" x14ac:dyDescent="0.25">
      <c r="D48561"/>
      <c r="E48561"/>
    </row>
    <row r="48562" spans="4:5" x14ac:dyDescent="0.25">
      <c r="D48562"/>
      <c r="E48562"/>
    </row>
    <row r="48563" spans="4:5" x14ac:dyDescent="0.25">
      <c r="D48563"/>
      <c r="E48563"/>
    </row>
    <row r="48564" spans="4:5" x14ac:dyDescent="0.25">
      <c r="D48564"/>
      <c r="E48564"/>
    </row>
    <row r="48565" spans="4:5" x14ac:dyDescent="0.25">
      <c r="D48565"/>
      <c r="E48565"/>
    </row>
    <row r="48566" spans="4:5" x14ac:dyDescent="0.25">
      <c r="D48566"/>
      <c r="E48566"/>
    </row>
    <row r="48567" spans="4:5" x14ac:dyDescent="0.25">
      <c r="D48567"/>
      <c r="E48567"/>
    </row>
    <row r="48568" spans="4:5" x14ac:dyDescent="0.25">
      <c r="D48568"/>
      <c r="E48568"/>
    </row>
    <row r="48569" spans="4:5" x14ac:dyDescent="0.25">
      <c r="D48569"/>
      <c r="E48569"/>
    </row>
    <row r="48570" spans="4:5" x14ac:dyDescent="0.25">
      <c r="D48570"/>
      <c r="E48570"/>
    </row>
    <row r="48571" spans="4:5" x14ac:dyDescent="0.25">
      <c r="D48571"/>
      <c r="E48571"/>
    </row>
    <row r="48572" spans="4:5" x14ac:dyDescent="0.25">
      <c r="D48572"/>
      <c r="E48572"/>
    </row>
    <row r="48573" spans="4:5" x14ac:dyDescent="0.25">
      <c r="D48573"/>
      <c r="E48573"/>
    </row>
    <row r="48574" spans="4:5" x14ac:dyDescent="0.25">
      <c r="D48574"/>
      <c r="E48574"/>
    </row>
    <row r="48575" spans="4:5" x14ac:dyDescent="0.25">
      <c r="D48575"/>
      <c r="E48575"/>
    </row>
    <row r="48576" spans="4:5" x14ac:dyDescent="0.25">
      <c r="D48576"/>
      <c r="E48576"/>
    </row>
    <row r="48577" spans="4:5" x14ac:dyDescent="0.25">
      <c r="D48577"/>
      <c r="E48577"/>
    </row>
    <row r="48578" spans="4:5" x14ac:dyDescent="0.25">
      <c r="D48578"/>
      <c r="E48578"/>
    </row>
    <row r="48579" spans="4:5" x14ac:dyDescent="0.25">
      <c r="D48579"/>
      <c r="E48579"/>
    </row>
    <row r="48580" spans="4:5" x14ac:dyDescent="0.25">
      <c r="D48580"/>
      <c r="E48580"/>
    </row>
    <row r="48581" spans="4:5" x14ac:dyDescent="0.25">
      <c r="D48581"/>
      <c r="E48581"/>
    </row>
    <row r="48582" spans="4:5" x14ac:dyDescent="0.25">
      <c r="D48582"/>
      <c r="E48582"/>
    </row>
    <row r="48583" spans="4:5" x14ac:dyDescent="0.25">
      <c r="D48583"/>
      <c r="E48583"/>
    </row>
    <row r="48584" spans="4:5" x14ac:dyDescent="0.25">
      <c r="D48584"/>
      <c r="E48584"/>
    </row>
    <row r="48585" spans="4:5" x14ac:dyDescent="0.25">
      <c r="D48585"/>
      <c r="E48585"/>
    </row>
    <row r="48586" spans="4:5" x14ac:dyDescent="0.25">
      <c r="D48586"/>
      <c r="E48586"/>
    </row>
    <row r="48587" spans="4:5" x14ac:dyDescent="0.25">
      <c r="D48587"/>
      <c r="E48587"/>
    </row>
    <row r="48588" spans="4:5" x14ac:dyDescent="0.25">
      <c r="D48588"/>
      <c r="E48588"/>
    </row>
    <row r="48589" spans="4:5" x14ac:dyDescent="0.25">
      <c r="D48589"/>
      <c r="E48589"/>
    </row>
    <row r="48590" spans="4:5" x14ac:dyDescent="0.25">
      <c r="D48590"/>
      <c r="E48590"/>
    </row>
    <row r="48591" spans="4:5" x14ac:dyDescent="0.25">
      <c r="D48591"/>
      <c r="E48591"/>
    </row>
    <row r="48592" spans="4:5" x14ac:dyDescent="0.25">
      <c r="D48592"/>
      <c r="E48592"/>
    </row>
    <row r="48593" spans="4:5" x14ac:dyDescent="0.25">
      <c r="D48593"/>
      <c r="E48593"/>
    </row>
    <row r="48594" spans="4:5" x14ac:dyDescent="0.25">
      <c r="D48594"/>
      <c r="E48594"/>
    </row>
    <row r="48595" spans="4:5" x14ac:dyDescent="0.25">
      <c r="D48595"/>
      <c r="E48595"/>
    </row>
    <row r="48596" spans="4:5" x14ac:dyDescent="0.25">
      <c r="D48596"/>
      <c r="E48596"/>
    </row>
    <row r="48597" spans="4:5" x14ac:dyDescent="0.25">
      <c r="D48597"/>
      <c r="E48597"/>
    </row>
    <row r="48598" spans="4:5" x14ac:dyDescent="0.25">
      <c r="D48598"/>
      <c r="E48598"/>
    </row>
    <row r="48599" spans="4:5" x14ac:dyDescent="0.25">
      <c r="D48599"/>
      <c r="E48599"/>
    </row>
    <row r="48600" spans="4:5" x14ac:dyDescent="0.25">
      <c r="D48600"/>
      <c r="E48600"/>
    </row>
    <row r="48601" spans="4:5" x14ac:dyDescent="0.25">
      <c r="D48601"/>
      <c r="E48601"/>
    </row>
    <row r="48602" spans="4:5" x14ac:dyDescent="0.25">
      <c r="D48602"/>
      <c r="E48602"/>
    </row>
    <row r="48603" spans="4:5" x14ac:dyDescent="0.25">
      <c r="D48603"/>
      <c r="E48603"/>
    </row>
    <row r="48604" spans="4:5" x14ac:dyDescent="0.25">
      <c r="D48604"/>
      <c r="E48604"/>
    </row>
    <row r="48605" spans="4:5" x14ac:dyDescent="0.25">
      <c r="D48605"/>
      <c r="E48605"/>
    </row>
    <row r="48606" spans="4:5" x14ac:dyDescent="0.25">
      <c r="D48606"/>
      <c r="E48606"/>
    </row>
    <row r="48607" spans="4:5" x14ac:dyDescent="0.25">
      <c r="D48607"/>
      <c r="E48607"/>
    </row>
    <row r="48608" spans="4:5" x14ac:dyDescent="0.25">
      <c r="D48608"/>
      <c r="E48608"/>
    </row>
    <row r="48609" spans="4:5" x14ac:dyDescent="0.25">
      <c r="D48609"/>
      <c r="E48609"/>
    </row>
    <row r="48610" spans="4:5" x14ac:dyDescent="0.25">
      <c r="D48610"/>
      <c r="E48610"/>
    </row>
    <row r="48611" spans="4:5" x14ac:dyDescent="0.25">
      <c r="D48611"/>
      <c r="E48611"/>
    </row>
    <row r="48612" spans="4:5" x14ac:dyDescent="0.25">
      <c r="D48612"/>
      <c r="E48612"/>
    </row>
    <row r="48613" spans="4:5" x14ac:dyDescent="0.25">
      <c r="D48613"/>
      <c r="E48613"/>
    </row>
    <row r="48614" spans="4:5" x14ac:dyDescent="0.25">
      <c r="D48614"/>
      <c r="E48614"/>
    </row>
    <row r="48615" spans="4:5" x14ac:dyDescent="0.25">
      <c r="D48615"/>
      <c r="E48615"/>
    </row>
    <row r="48616" spans="4:5" x14ac:dyDescent="0.25">
      <c r="D48616"/>
      <c r="E48616"/>
    </row>
    <row r="48617" spans="4:5" x14ac:dyDescent="0.25">
      <c r="D48617"/>
      <c r="E48617"/>
    </row>
    <row r="48618" spans="4:5" x14ac:dyDescent="0.25">
      <c r="D48618"/>
      <c r="E48618"/>
    </row>
    <row r="48619" spans="4:5" x14ac:dyDescent="0.25">
      <c r="D48619"/>
      <c r="E48619"/>
    </row>
    <row r="48620" spans="4:5" x14ac:dyDescent="0.25">
      <c r="D48620"/>
      <c r="E48620"/>
    </row>
    <row r="48621" spans="4:5" x14ac:dyDescent="0.25">
      <c r="D48621"/>
      <c r="E48621"/>
    </row>
    <row r="48622" spans="4:5" x14ac:dyDescent="0.25">
      <c r="D48622"/>
      <c r="E48622"/>
    </row>
    <row r="48623" spans="4:5" x14ac:dyDescent="0.25">
      <c r="D48623"/>
      <c r="E48623"/>
    </row>
    <row r="48624" spans="4:5" x14ac:dyDescent="0.25">
      <c r="D48624"/>
      <c r="E48624"/>
    </row>
    <row r="48625" spans="4:5" x14ac:dyDescent="0.25">
      <c r="D48625"/>
      <c r="E48625"/>
    </row>
    <row r="48626" spans="4:5" x14ac:dyDescent="0.25">
      <c r="D48626"/>
      <c r="E48626"/>
    </row>
    <row r="48627" spans="4:5" x14ac:dyDescent="0.25">
      <c r="D48627"/>
      <c r="E48627"/>
    </row>
    <row r="48628" spans="4:5" x14ac:dyDescent="0.25">
      <c r="D48628"/>
      <c r="E48628"/>
    </row>
    <row r="48629" spans="4:5" x14ac:dyDescent="0.25">
      <c r="D48629"/>
      <c r="E48629"/>
    </row>
    <row r="48630" spans="4:5" x14ac:dyDescent="0.25">
      <c r="D48630"/>
      <c r="E48630"/>
    </row>
    <row r="48631" spans="4:5" x14ac:dyDescent="0.25">
      <c r="D48631"/>
      <c r="E48631"/>
    </row>
    <row r="48632" spans="4:5" x14ac:dyDescent="0.25">
      <c r="D48632"/>
      <c r="E48632"/>
    </row>
    <row r="48633" spans="4:5" x14ac:dyDescent="0.25">
      <c r="D48633"/>
      <c r="E48633"/>
    </row>
    <row r="48634" spans="4:5" x14ac:dyDescent="0.25">
      <c r="D48634"/>
      <c r="E48634"/>
    </row>
    <row r="48635" spans="4:5" x14ac:dyDescent="0.25">
      <c r="D48635"/>
      <c r="E48635"/>
    </row>
    <row r="48636" spans="4:5" x14ac:dyDescent="0.25">
      <c r="D48636"/>
      <c r="E48636"/>
    </row>
    <row r="48637" spans="4:5" x14ac:dyDescent="0.25">
      <c r="D48637"/>
      <c r="E48637"/>
    </row>
    <row r="48638" spans="4:5" x14ac:dyDescent="0.25">
      <c r="D48638"/>
      <c r="E48638"/>
    </row>
    <row r="48639" spans="4:5" x14ac:dyDescent="0.25">
      <c r="D48639"/>
      <c r="E48639"/>
    </row>
    <row r="48640" spans="4:5" x14ac:dyDescent="0.25">
      <c r="D48640"/>
      <c r="E48640"/>
    </row>
    <row r="48641" spans="4:5" x14ac:dyDescent="0.25">
      <c r="D48641"/>
      <c r="E48641"/>
    </row>
    <row r="48642" spans="4:5" x14ac:dyDescent="0.25">
      <c r="D48642"/>
      <c r="E48642"/>
    </row>
    <row r="48643" spans="4:5" x14ac:dyDescent="0.25">
      <c r="D48643"/>
      <c r="E48643"/>
    </row>
    <row r="48644" spans="4:5" x14ac:dyDescent="0.25">
      <c r="D48644"/>
      <c r="E48644"/>
    </row>
    <row r="48645" spans="4:5" x14ac:dyDescent="0.25">
      <c r="D48645"/>
      <c r="E48645"/>
    </row>
    <row r="48646" spans="4:5" x14ac:dyDescent="0.25">
      <c r="D48646"/>
      <c r="E48646"/>
    </row>
    <row r="48647" spans="4:5" x14ac:dyDescent="0.25">
      <c r="D48647"/>
      <c r="E48647"/>
    </row>
    <row r="48648" spans="4:5" x14ac:dyDescent="0.25">
      <c r="D48648"/>
      <c r="E48648"/>
    </row>
    <row r="48649" spans="4:5" x14ac:dyDescent="0.25">
      <c r="D48649"/>
      <c r="E48649"/>
    </row>
    <row r="48650" spans="4:5" x14ac:dyDescent="0.25">
      <c r="D48650"/>
      <c r="E48650"/>
    </row>
    <row r="48651" spans="4:5" x14ac:dyDescent="0.25">
      <c r="D48651"/>
      <c r="E48651"/>
    </row>
    <row r="48652" spans="4:5" x14ac:dyDescent="0.25">
      <c r="D48652"/>
      <c r="E48652"/>
    </row>
    <row r="48653" spans="4:5" x14ac:dyDescent="0.25">
      <c r="D48653"/>
      <c r="E48653"/>
    </row>
    <row r="48654" spans="4:5" x14ac:dyDescent="0.25">
      <c r="D48654"/>
      <c r="E48654"/>
    </row>
    <row r="48655" spans="4:5" x14ac:dyDescent="0.25">
      <c r="D48655"/>
      <c r="E48655"/>
    </row>
    <row r="48656" spans="4:5" x14ac:dyDescent="0.25">
      <c r="D48656"/>
      <c r="E48656"/>
    </row>
    <row r="48657" spans="4:5" x14ac:dyDescent="0.25">
      <c r="D48657"/>
      <c r="E48657"/>
    </row>
    <row r="48658" spans="4:5" x14ac:dyDescent="0.25">
      <c r="D48658"/>
      <c r="E48658"/>
    </row>
    <row r="48659" spans="4:5" x14ac:dyDescent="0.25">
      <c r="D48659"/>
      <c r="E48659"/>
    </row>
    <row r="48660" spans="4:5" x14ac:dyDescent="0.25">
      <c r="D48660"/>
      <c r="E48660"/>
    </row>
    <row r="48661" spans="4:5" x14ac:dyDescent="0.25">
      <c r="D48661"/>
      <c r="E48661"/>
    </row>
    <row r="48662" spans="4:5" x14ac:dyDescent="0.25">
      <c r="D48662"/>
      <c r="E48662"/>
    </row>
    <row r="48663" spans="4:5" x14ac:dyDescent="0.25">
      <c r="D48663"/>
      <c r="E48663"/>
    </row>
    <row r="48664" spans="4:5" x14ac:dyDescent="0.25">
      <c r="D48664"/>
      <c r="E48664"/>
    </row>
    <row r="48665" spans="4:5" x14ac:dyDescent="0.25">
      <c r="D48665"/>
      <c r="E48665"/>
    </row>
    <row r="48666" spans="4:5" x14ac:dyDescent="0.25">
      <c r="D48666"/>
      <c r="E48666"/>
    </row>
    <row r="48667" spans="4:5" x14ac:dyDescent="0.25">
      <c r="D48667"/>
      <c r="E48667"/>
    </row>
    <row r="48668" spans="4:5" x14ac:dyDescent="0.25">
      <c r="D48668"/>
      <c r="E48668"/>
    </row>
    <row r="48669" spans="4:5" x14ac:dyDescent="0.25">
      <c r="D48669"/>
      <c r="E48669"/>
    </row>
    <row r="48670" spans="4:5" x14ac:dyDescent="0.25">
      <c r="D48670"/>
      <c r="E48670"/>
    </row>
    <row r="48671" spans="4:5" x14ac:dyDescent="0.25">
      <c r="D48671"/>
      <c r="E48671"/>
    </row>
    <row r="48672" spans="4:5" x14ac:dyDescent="0.25">
      <c r="D48672"/>
      <c r="E48672"/>
    </row>
    <row r="48673" spans="4:5" x14ac:dyDescent="0.25">
      <c r="D48673"/>
      <c r="E48673"/>
    </row>
    <row r="48674" spans="4:5" x14ac:dyDescent="0.25">
      <c r="D48674"/>
      <c r="E48674"/>
    </row>
    <row r="48675" spans="4:5" x14ac:dyDescent="0.25">
      <c r="D48675"/>
      <c r="E48675"/>
    </row>
    <row r="48676" spans="4:5" x14ac:dyDescent="0.25">
      <c r="D48676"/>
      <c r="E48676"/>
    </row>
    <row r="48677" spans="4:5" x14ac:dyDescent="0.25">
      <c r="D48677"/>
      <c r="E48677"/>
    </row>
    <row r="48678" spans="4:5" x14ac:dyDescent="0.25">
      <c r="D48678"/>
      <c r="E48678"/>
    </row>
    <row r="48679" spans="4:5" x14ac:dyDescent="0.25">
      <c r="D48679"/>
      <c r="E48679"/>
    </row>
    <row r="48680" spans="4:5" x14ac:dyDescent="0.25">
      <c r="D48680"/>
      <c r="E48680"/>
    </row>
    <row r="48681" spans="4:5" x14ac:dyDescent="0.25">
      <c r="D48681"/>
      <c r="E48681"/>
    </row>
    <row r="48682" spans="4:5" x14ac:dyDescent="0.25">
      <c r="D48682"/>
      <c r="E48682"/>
    </row>
    <row r="48683" spans="4:5" x14ac:dyDescent="0.25">
      <c r="D48683"/>
      <c r="E48683"/>
    </row>
    <row r="48684" spans="4:5" x14ac:dyDescent="0.25">
      <c r="D48684"/>
      <c r="E48684"/>
    </row>
    <row r="48685" spans="4:5" x14ac:dyDescent="0.25">
      <c r="D48685"/>
      <c r="E48685"/>
    </row>
    <row r="48686" spans="4:5" x14ac:dyDescent="0.25">
      <c r="D48686"/>
      <c r="E48686"/>
    </row>
    <row r="48687" spans="4:5" x14ac:dyDescent="0.25">
      <c r="D48687"/>
      <c r="E48687"/>
    </row>
    <row r="48688" spans="4:5" x14ac:dyDescent="0.25">
      <c r="D48688"/>
      <c r="E48688"/>
    </row>
    <row r="48689" spans="4:5" x14ac:dyDescent="0.25">
      <c r="D48689"/>
      <c r="E48689"/>
    </row>
    <row r="48690" spans="4:5" x14ac:dyDescent="0.25">
      <c r="D48690"/>
      <c r="E48690"/>
    </row>
    <row r="48691" spans="4:5" x14ac:dyDescent="0.25">
      <c r="D48691"/>
      <c r="E48691"/>
    </row>
    <row r="48692" spans="4:5" x14ac:dyDescent="0.25">
      <c r="D48692"/>
      <c r="E48692"/>
    </row>
    <row r="48693" spans="4:5" x14ac:dyDescent="0.25">
      <c r="D48693"/>
      <c r="E48693"/>
    </row>
    <row r="48694" spans="4:5" x14ac:dyDescent="0.25">
      <c r="D48694"/>
      <c r="E48694"/>
    </row>
    <row r="48695" spans="4:5" x14ac:dyDescent="0.25">
      <c r="D48695"/>
      <c r="E48695"/>
    </row>
    <row r="48696" spans="4:5" x14ac:dyDescent="0.25">
      <c r="D48696"/>
      <c r="E48696"/>
    </row>
    <row r="48697" spans="4:5" x14ac:dyDescent="0.25">
      <c r="D48697"/>
      <c r="E48697"/>
    </row>
    <row r="48698" spans="4:5" x14ac:dyDescent="0.25">
      <c r="D48698"/>
      <c r="E48698"/>
    </row>
    <row r="48699" spans="4:5" x14ac:dyDescent="0.25">
      <c r="D48699"/>
      <c r="E48699"/>
    </row>
    <row r="48700" spans="4:5" x14ac:dyDescent="0.25">
      <c r="D48700"/>
      <c r="E48700"/>
    </row>
    <row r="48701" spans="4:5" x14ac:dyDescent="0.25">
      <c r="D48701"/>
      <c r="E48701"/>
    </row>
    <row r="48702" spans="4:5" x14ac:dyDescent="0.25">
      <c r="D48702"/>
      <c r="E48702"/>
    </row>
    <row r="48703" spans="4:5" x14ac:dyDescent="0.25">
      <c r="D48703"/>
      <c r="E48703"/>
    </row>
    <row r="48704" spans="4:5" x14ac:dyDescent="0.25">
      <c r="D48704"/>
      <c r="E48704"/>
    </row>
    <row r="48705" spans="4:5" x14ac:dyDescent="0.25">
      <c r="D48705"/>
      <c r="E48705"/>
    </row>
    <row r="48706" spans="4:5" x14ac:dyDescent="0.25">
      <c r="D48706"/>
      <c r="E48706"/>
    </row>
    <row r="48707" spans="4:5" x14ac:dyDescent="0.25">
      <c r="D48707"/>
      <c r="E48707"/>
    </row>
    <row r="48708" spans="4:5" x14ac:dyDescent="0.25">
      <c r="D48708"/>
      <c r="E48708"/>
    </row>
    <row r="48709" spans="4:5" x14ac:dyDescent="0.25">
      <c r="D48709"/>
      <c r="E48709"/>
    </row>
    <row r="48710" spans="4:5" x14ac:dyDescent="0.25">
      <c r="D48710"/>
      <c r="E48710"/>
    </row>
    <row r="48711" spans="4:5" x14ac:dyDescent="0.25">
      <c r="D48711"/>
      <c r="E48711"/>
    </row>
    <row r="48712" spans="4:5" x14ac:dyDescent="0.25">
      <c r="D48712"/>
      <c r="E48712"/>
    </row>
    <row r="48713" spans="4:5" x14ac:dyDescent="0.25">
      <c r="D48713"/>
      <c r="E48713"/>
    </row>
    <row r="48714" spans="4:5" x14ac:dyDescent="0.25">
      <c r="D48714"/>
      <c r="E48714"/>
    </row>
    <row r="48715" spans="4:5" x14ac:dyDescent="0.25">
      <c r="D48715"/>
      <c r="E48715"/>
    </row>
    <row r="48716" spans="4:5" x14ac:dyDescent="0.25">
      <c r="D48716"/>
      <c r="E48716"/>
    </row>
    <row r="48717" spans="4:5" x14ac:dyDescent="0.25">
      <c r="D48717"/>
      <c r="E48717"/>
    </row>
    <row r="48718" spans="4:5" x14ac:dyDescent="0.25">
      <c r="D48718"/>
      <c r="E48718"/>
    </row>
    <row r="48719" spans="4:5" x14ac:dyDescent="0.25">
      <c r="D48719"/>
      <c r="E48719"/>
    </row>
    <row r="48720" spans="4:5" x14ac:dyDescent="0.25">
      <c r="D48720"/>
      <c r="E48720"/>
    </row>
    <row r="48721" spans="4:5" x14ac:dyDescent="0.25">
      <c r="D48721"/>
      <c r="E48721"/>
    </row>
    <row r="48722" spans="4:5" x14ac:dyDescent="0.25">
      <c r="D48722"/>
      <c r="E48722"/>
    </row>
    <row r="48723" spans="4:5" x14ac:dyDescent="0.25">
      <c r="D48723"/>
      <c r="E48723"/>
    </row>
    <row r="48724" spans="4:5" x14ac:dyDescent="0.25">
      <c r="D48724"/>
      <c r="E48724"/>
    </row>
    <row r="48725" spans="4:5" x14ac:dyDescent="0.25">
      <c r="D48725"/>
      <c r="E48725"/>
    </row>
    <row r="48726" spans="4:5" x14ac:dyDescent="0.25">
      <c r="D48726"/>
      <c r="E48726"/>
    </row>
    <row r="48727" spans="4:5" x14ac:dyDescent="0.25">
      <c r="D48727"/>
      <c r="E48727"/>
    </row>
    <row r="48728" spans="4:5" x14ac:dyDescent="0.25">
      <c r="D48728"/>
      <c r="E48728"/>
    </row>
    <row r="48729" spans="4:5" x14ac:dyDescent="0.25">
      <c r="D48729"/>
      <c r="E48729"/>
    </row>
    <row r="48730" spans="4:5" x14ac:dyDescent="0.25">
      <c r="D48730"/>
      <c r="E48730"/>
    </row>
    <row r="48731" spans="4:5" x14ac:dyDescent="0.25">
      <c r="D48731"/>
      <c r="E48731"/>
    </row>
    <row r="48732" spans="4:5" x14ac:dyDescent="0.25">
      <c r="D48732"/>
      <c r="E48732"/>
    </row>
    <row r="48733" spans="4:5" x14ac:dyDescent="0.25">
      <c r="D48733"/>
      <c r="E48733"/>
    </row>
    <row r="48734" spans="4:5" x14ac:dyDescent="0.25">
      <c r="D48734"/>
      <c r="E48734"/>
    </row>
    <row r="48735" spans="4:5" x14ac:dyDescent="0.25">
      <c r="D48735"/>
      <c r="E48735"/>
    </row>
    <row r="48736" spans="4:5" x14ac:dyDescent="0.25">
      <c r="D48736"/>
      <c r="E48736"/>
    </row>
    <row r="48737" spans="4:5" x14ac:dyDescent="0.25">
      <c r="D48737"/>
      <c r="E48737"/>
    </row>
    <row r="48738" spans="4:5" x14ac:dyDescent="0.25">
      <c r="D48738"/>
      <c r="E48738"/>
    </row>
    <row r="48739" spans="4:5" x14ac:dyDescent="0.25">
      <c r="D48739"/>
      <c r="E48739"/>
    </row>
    <row r="48740" spans="4:5" x14ac:dyDescent="0.25">
      <c r="D48740"/>
      <c r="E48740"/>
    </row>
    <row r="48741" spans="4:5" x14ac:dyDescent="0.25">
      <c r="D48741"/>
      <c r="E48741"/>
    </row>
    <row r="48742" spans="4:5" x14ac:dyDescent="0.25">
      <c r="D48742"/>
      <c r="E48742"/>
    </row>
    <row r="48743" spans="4:5" x14ac:dyDescent="0.25">
      <c r="D48743"/>
      <c r="E48743"/>
    </row>
    <row r="48744" spans="4:5" x14ac:dyDescent="0.25">
      <c r="D48744"/>
      <c r="E48744"/>
    </row>
    <row r="48745" spans="4:5" x14ac:dyDescent="0.25">
      <c r="D48745"/>
      <c r="E48745"/>
    </row>
    <row r="48746" spans="4:5" x14ac:dyDescent="0.25">
      <c r="D48746"/>
      <c r="E48746"/>
    </row>
    <row r="48747" spans="4:5" x14ac:dyDescent="0.25">
      <c r="D48747"/>
      <c r="E48747"/>
    </row>
    <row r="48748" spans="4:5" x14ac:dyDescent="0.25">
      <c r="D48748"/>
      <c r="E48748"/>
    </row>
    <row r="48749" spans="4:5" x14ac:dyDescent="0.25">
      <c r="D48749"/>
      <c r="E48749"/>
    </row>
    <row r="48750" spans="4:5" x14ac:dyDescent="0.25">
      <c r="D48750"/>
      <c r="E48750"/>
    </row>
    <row r="48751" spans="4:5" x14ac:dyDescent="0.25">
      <c r="D48751"/>
      <c r="E48751"/>
    </row>
    <row r="48752" spans="4:5" x14ac:dyDescent="0.25">
      <c r="D48752"/>
      <c r="E48752"/>
    </row>
    <row r="48753" spans="4:5" x14ac:dyDescent="0.25">
      <c r="D48753"/>
      <c r="E48753"/>
    </row>
    <row r="48754" spans="4:5" x14ac:dyDescent="0.25">
      <c r="D48754"/>
      <c r="E48754"/>
    </row>
    <row r="48755" spans="4:5" x14ac:dyDescent="0.25">
      <c r="D48755"/>
      <c r="E48755"/>
    </row>
    <row r="48756" spans="4:5" x14ac:dyDescent="0.25">
      <c r="D48756"/>
      <c r="E48756"/>
    </row>
    <row r="48757" spans="4:5" x14ac:dyDescent="0.25">
      <c r="D48757"/>
      <c r="E48757"/>
    </row>
    <row r="48758" spans="4:5" x14ac:dyDescent="0.25">
      <c r="D48758"/>
      <c r="E48758"/>
    </row>
    <row r="48759" spans="4:5" x14ac:dyDescent="0.25">
      <c r="D48759"/>
      <c r="E48759"/>
    </row>
    <row r="48760" spans="4:5" x14ac:dyDescent="0.25">
      <c r="D48760"/>
      <c r="E48760"/>
    </row>
    <row r="48761" spans="4:5" x14ac:dyDescent="0.25">
      <c r="D48761"/>
      <c r="E48761"/>
    </row>
    <row r="48762" spans="4:5" x14ac:dyDescent="0.25">
      <c r="D48762"/>
      <c r="E48762"/>
    </row>
    <row r="48763" spans="4:5" x14ac:dyDescent="0.25">
      <c r="D48763"/>
      <c r="E48763"/>
    </row>
    <row r="48764" spans="4:5" x14ac:dyDescent="0.25">
      <c r="D48764"/>
      <c r="E48764"/>
    </row>
    <row r="48765" spans="4:5" x14ac:dyDescent="0.25">
      <c r="D48765"/>
      <c r="E48765"/>
    </row>
    <row r="48766" spans="4:5" x14ac:dyDescent="0.25">
      <c r="D48766"/>
      <c r="E48766"/>
    </row>
    <row r="48767" spans="4:5" x14ac:dyDescent="0.25">
      <c r="D48767"/>
      <c r="E48767"/>
    </row>
    <row r="48768" spans="4:5" x14ac:dyDescent="0.25">
      <c r="D48768"/>
      <c r="E48768"/>
    </row>
    <row r="48769" spans="4:5" x14ac:dyDescent="0.25">
      <c r="D48769"/>
      <c r="E48769"/>
    </row>
    <row r="48770" spans="4:5" x14ac:dyDescent="0.25">
      <c r="D48770"/>
      <c r="E48770"/>
    </row>
    <row r="48771" spans="4:5" x14ac:dyDescent="0.25">
      <c r="D48771"/>
      <c r="E48771"/>
    </row>
    <row r="48772" spans="4:5" x14ac:dyDescent="0.25">
      <c r="D48772"/>
      <c r="E48772"/>
    </row>
    <row r="48773" spans="4:5" x14ac:dyDescent="0.25">
      <c r="D48773"/>
      <c r="E48773"/>
    </row>
    <row r="48774" spans="4:5" x14ac:dyDescent="0.25">
      <c r="D48774"/>
      <c r="E48774"/>
    </row>
    <row r="48775" spans="4:5" x14ac:dyDescent="0.25">
      <c r="D48775"/>
      <c r="E48775"/>
    </row>
    <row r="48776" spans="4:5" x14ac:dyDescent="0.25">
      <c r="D48776"/>
      <c r="E48776"/>
    </row>
    <row r="48777" spans="4:5" x14ac:dyDescent="0.25">
      <c r="D48777"/>
      <c r="E48777"/>
    </row>
    <row r="48778" spans="4:5" x14ac:dyDescent="0.25">
      <c r="D48778"/>
      <c r="E48778"/>
    </row>
    <row r="48779" spans="4:5" x14ac:dyDescent="0.25">
      <c r="D48779"/>
      <c r="E48779"/>
    </row>
    <row r="48780" spans="4:5" x14ac:dyDescent="0.25">
      <c r="D48780"/>
      <c r="E48780"/>
    </row>
    <row r="48781" spans="4:5" x14ac:dyDescent="0.25">
      <c r="D48781"/>
      <c r="E48781"/>
    </row>
    <row r="48782" spans="4:5" x14ac:dyDescent="0.25">
      <c r="D48782"/>
      <c r="E48782"/>
    </row>
    <row r="48783" spans="4:5" x14ac:dyDescent="0.25">
      <c r="D48783"/>
      <c r="E48783"/>
    </row>
    <row r="48784" spans="4:5" x14ac:dyDescent="0.25">
      <c r="D48784"/>
      <c r="E48784"/>
    </row>
    <row r="48785" spans="4:5" x14ac:dyDescent="0.25">
      <c r="D48785"/>
      <c r="E48785"/>
    </row>
    <row r="48786" spans="4:5" x14ac:dyDescent="0.25">
      <c r="D48786"/>
      <c r="E48786"/>
    </row>
    <row r="48787" spans="4:5" x14ac:dyDescent="0.25">
      <c r="D48787"/>
      <c r="E48787"/>
    </row>
    <row r="48788" spans="4:5" x14ac:dyDescent="0.25">
      <c r="D48788"/>
      <c r="E48788"/>
    </row>
    <row r="48789" spans="4:5" x14ac:dyDescent="0.25">
      <c r="D48789"/>
      <c r="E48789"/>
    </row>
    <row r="48790" spans="4:5" x14ac:dyDescent="0.25">
      <c r="D48790"/>
      <c r="E48790"/>
    </row>
    <row r="48791" spans="4:5" x14ac:dyDescent="0.25">
      <c r="D48791"/>
      <c r="E48791"/>
    </row>
    <row r="48792" spans="4:5" x14ac:dyDescent="0.25">
      <c r="D48792"/>
      <c r="E48792"/>
    </row>
    <row r="48793" spans="4:5" x14ac:dyDescent="0.25">
      <c r="D48793"/>
      <c r="E48793"/>
    </row>
    <row r="48794" spans="4:5" x14ac:dyDescent="0.25">
      <c r="D48794"/>
      <c r="E48794"/>
    </row>
    <row r="48795" spans="4:5" x14ac:dyDescent="0.25">
      <c r="D48795"/>
      <c r="E48795"/>
    </row>
    <row r="48796" spans="4:5" x14ac:dyDescent="0.25">
      <c r="D48796"/>
      <c r="E48796"/>
    </row>
    <row r="48797" spans="4:5" x14ac:dyDescent="0.25">
      <c r="D48797"/>
      <c r="E48797"/>
    </row>
    <row r="48798" spans="4:5" x14ac:dyDescent="0.25">
      <c r="D48798"/>
      <c r="E48798"/>
    </row>
    <row r="48799" spans="4:5" x14ac:dyDescent="0.25">
      <c r="D48799"/>
      <c r="E48799"/>
    </row>
    <row r="48800" spans="4:5" x14ac:dyDescent="0.25">
      <c r="D48800"/>
      <c r="E48800"/>
    </row>
    <row r="48801" spans="4:5" x14ac:dyDescent="0.25">
      <c r="D48801"/>
      <c r="E48801"/>
    </row>
    <row r="48802" spans="4:5" x14ac:dyDescent="0.25">
      <c r="D48802"/>
      <c r="E48802"/>
    </row>
    <row r="48803" spans="4:5" x14ac:dyDescent="0.25">
      <c r="D48803"/>
      <c r="E48803"/>
    </row>
    <row r="48804" spans="4:5" x14ac:dyDescent="0.25">
      <c r="D48804"/>
      <c r="E48804"/>
    </row>
    <row r="48805" spans="4:5" x14ac:dyDescent="0.25">
      <c r="D48805"/>
      <c r="E48805"/>
    </row>
    <row r="48806" spans="4:5" x14ac:dyDescent="0.25">
      <c r="D48806"/>
      <c r="E48806"/>
    </row>
    <row r="48807" spans="4:5" x14ac:dyDescent="0.25">
      <c r="D48807"/>
      <c r="E48807"/>
    </row>
    <row r="48808" spans="4:5" x14ac:dyDescent="0.25">
      <c r="D48808"/>
      <c r="E48808"/>
    </row>
    <row r="48809" spans="4:5" x14ac:dyDescent="0.25">
      <c r="D48809"/>
      <c r="E48809"/>
    </row>
    <row r="48810" spans="4:5" x14ac:dyDescent="0.25">
      <c r="D48810"/>
      <c r="E48810"/>
    </row>
    <row r="48811" spans="4:5" x14ac:dyDescent="0.25">
      <c r="D48811"/>
      <c r="E48811"/>
    </row>
    <row r="48812" spans="4:5" x14ac:dyDescent="0.25">
      <c r="D48812"/>
      <c r="E48812"/>
    </row>
    <row r="48813" spans="4:5" x14ac:dyDescent="0.25">
      <c r="D48813"/>
      <c r="E48813"/>
    </row>
    <row r="48814" spans="4:5" x14ac:dyDescent="0.25">
      <c r="D48814"/>
      <c r="E48814"/>
    </row>
    <row r="48815" spans="4:5" x14ac:dyDescent="0.25">
      <c r="D48815"/>
      <c r="E48815"/>
    </row>
    <row r="48816" spans="4:5" x14ac:dyDescent="0.25">
      <c r="D48816"/>
      <c r="E48816"/>
    </row>
    <row r="48817" spans="4:5" x14ac:dyDescent="0.25">
      <c r="D48817"/>
      <c r="E48817"/>
    </row>
    <row r="48818" spans="4:5" x14ac:dyDescent="0.25">
      <c r="D48818"/>
      <c r="E48818"/>
    </row>
    <row r="48819" spans="4:5" x14ac:dyDescent="0.25">
      <c r="D48819"/>
      <c r="E48819"/>
    </row>
    <row r="48820" spans="4:5" x14ac:dyDescent="0.25">
      <c r="D48820"/>
      <c r="E48820"/>
    </row>
    <row r="48821" spans="4:5" x14ac:dyDescent="0.25">
      <c r="D48821"/>
      <c r="E48821"/>
    </row>
    <row r="48822" spans="4:5" x14ac:dyDescent="0.25">
      <c r="D48822"/>
      <c r="E48822"/>
    </row>
    <row r="48823" spans="4:5" x14ac:dyDescent="0.25">
      <c r="D48823"/>
      <c r="E48823"/>
    </row>
    <row r="48824" spans="4:5" x14ac:dyDescent="0.25">
      <c r="D48824"/>
      <c r="E48824"/>
    </row>
    <row r="48825" spans="4:5" x14ac:dyDescent="0.25">
      <c r="D48825"/>
      <c r="E48825"/>
    </row>
    <row r="48826" spans="4:5" x14ac:dyDescent="0.25">
      <c r="D48826"/>
      <c r="E48826"/>
    </row>
    <row r="48827" spans="4:5" x14ac:dyDescent="0.25">
      <c r="D48827"/>
      <c r="E48827"/>
    </row>
    <row r="48828" spans="4:5" x14ac:dyDescent="0.25">
      <c r="D48828"/>
      <c r="E48828"/>
    </row>
    <row r="48829" spans="4:5" x14ac:dyDescent="0.25">
      <c r="D48829"/>
      <c r="E48829"/>
    </row>
    <row r="48830" spans="4:5" x14ac:dyDescent="0.25">
      <c r="D48830"/>
      <c r="E48830"/>
    </row>
    <row r="48831" spans="4:5" x14ac:dyDescent="0.25">
      <c r="D48831"/>
      <c r="E48831"/>
    </row>
    <row r="48832" spans="4:5" x14ac:dyDescent="0.25">
      <c r="D48832"/>
      <c r="E48832"/>
    </row>
    <row r="48833" spans="4:5" x14ac:dyDescent="0.25">
      <c r="D48833"/>
      <c r="E48833"/>
    </row>
    <row r="48834" spans="4:5" x14ac:dyDescent="0.25">
      <c r="D48834"/>
      <c r="E48834"/>
    </row>
    <row r="48835" spans="4:5" x14ac:dyDescent="0.25">
      <c r="D48835"/>
      <c r="E48835"/>
    </row>
    <row r="48836" spans="4:5" x14ac:dyDescent="0.25">
      <c r="D48836"/>
      <c r="E48836"/>
    </row>
    <row r="48837" spans="4:5" x14ac:dyDescent="0.25">
      <c r="D48837"/>
      <c r="E48837"/>
    </row>
    <row r="48838" spans="4:5" x14ac:dyDescent="0.25">
      <c r="D48838"/>
      <c r="E48838"/>
    </row>
    <row r="48839" spans="4:5" x14ac:dyDescent="0.25">
      <c r="D48839"/>
      <c r="E48839"/>
    </row>
    <row r="48840" spans="4:5" x14ac:dyDescent="0.25">
      <c r="D48840"/>
      <c r="E48840"/>
    </row>
    <row r="48841" spans="4:5" x14ac:dyDescent="0.25">
      <c r="D48841"/>
      <c r="E48841"/>
    </row>
    <row r="48842" spans="4:5" x14ac:dyDescent="0.25">
      <c r="D48842"/>
      <c r="E48842"/>
    </row>
    <row r="48843" spans="4:5" x14ac:dyDescent="0.25">
      <c r="D48843"/>
      <c r="E48843"/>
    </row>
    <row r="48844" spans="4:5" x14ac:dyDescent="0.25">
      <c r="D48844"/>
      <c r="E48844"/>
    </row>
    <row r="48845" spans="4:5" x14ac:dyDescent="0.25">
      <c r="D48845"/>
      <c r="E48845"/>
    </row>
    <row r="48846" spans="4:5" x14ac:dyDescent="0.25">
      <c r="D48846"/>
      <c r="E48846"/>
    </row>
    <row r="48847" spans="4:5" x14ac:dyDescent="0.25">
      <c r="D48847"/>
      <c r="E48847"/>
    </row>
    <row r="48848" spans="4:5" x14ac:dyDescent="0.25">
      <c r="D48848"/>
      <c r="E48848"/>
    </row>
    <row r="48849" spans="4:5" x14ac:dyDescent="0.25">
      <c r="D48849"/>
      <c r="E48849"/>
    </row>
    <row r="48850" spans="4:5" x14ac:dyDescent="0.25">
      <c r="D48850"/>
      <c r="E48850"/>
    </row>
    <row r="48851" spans="4:5" x14ac:dyDescent="0.25">
      <c r="D48851"/>
      <c r="E48851"/>
    </row>
    <row r="48852" spans="4:5" x14ac:dyDescent="0.25">
      <c r="D48852"/>
      <c r="E48852"/>
    </row>
    <row r="48853" spans="4:5" x14ac:dyDescent="0.25">
      <c r="D48853"/>
      <c r="E48853"/>
    </row>
    <row r="48854" spans="4:5" x14ac:dyDescent="0.25">
      <c r="D48854"/>
      <c r="E48854"/>
    </row>
    <row r="48855" spans="4:5" x14ac:dyDescent="0.25">
      <c r="D48855"/>
      <c r="E48855"/>
    </row>
    <row r="48856" spans="4:5" x14ac:dyDescent="0.25">
      <c r="D48856"/>
      <c r="E48856"/>
    </row>
    <row r="48857" spans="4:5" x14ac:dyDescent="0.25">
      <c r="D48857"/>
      <c r="E48857"/>
    </row>
    <row r="48858" spans="4:5" x14ac:dyDescent="0.25">
      <c r="D48858"/>
      <c r="E48858"/>
    </row>
    <row r="48859" spans="4:5" x14ac:dyDescent="0.25">
      <c r="D48859"/>
      <c r="E48859"/>
    </row>
    <row r="48860" spans="4:5" x14ac:dyDescent="0.25">
      <c r="D48860"/>
      <c r="E48860"/>
    </row>
    <row r="48861" spans="4:5" x14ac:dyDescent="0.25">
      <c r="D48861"/>
      <c r="E48861"/>
    </row>
    <row r="48862" spans="4:5" x14ac:dyDescent="0.25">
      <c r="D48862"/>
      <c r="E48862"/>
    </row>
    <row r="48863" spans="4:5" x14ac:dyDescent="0.25">
      <c r="D48863"/>
      <c r="E48863"/>
    </row>
    <row r="48864" spans="4:5" x14ac:dyDescent="0.25">
      <c r="D48864"/>
      <c r="E48864"/>
    </row>
    <row r="48865" spans="4:5" x14ac:dyDescent="0.25">
      <c r="D48865"/>
      <c r="E48865"/>
    </row>
    <row r="48866" spans="4:5" x14ac:dyDescent="0.25">
      <c r="D48866"/>
      <c r="E48866"/>
    </row>
    <row r="48867" spans="4:5" x14ac:dyDescent="0.25">
      <c r="D48867"/>
      <c r="E48867"/>
    </row>
    <row r="48868" spans="4:5" x14ac:dyDescent="0.25">
      <c r="D48868"/>
      <c r="E48868"/>
    </row>
    <row r="48869" spans="4:5" x14ac:dyDescent="0.25">
      <c r="D48869"/>
      <c r="E48869"/>
    </row>
    <row r="48870" spans="4:5" x14ac:dyDescent="0.25">
      <c r="D48870"/>
      <c r="E48870"/>
    </row>
    <row r="48871" spans="4:5" x14ac:dyDescent="0.25">
      <c r="D48871"/>
      <c r="E48871"/>
    </row>
    <row r="48872" spans="4:5" x14ac:dyDescent="0.25">
      <c r="D48872"/>
      <c r="E48872"/>
    </row>
    <row r="48873" spans="4:5" x14ac:dyDescent="0.25">
      <c r="D48873"/>
      <c r="E48873"/>
    </row>
    <row r="48874" spans="4:5" x14ac:dyDescent="0.25">
      <c r="D48874"/>
      <c r="E48874"/>
    </row>
    <row r="48875" spans="4:5" x14ac:dyDescent="0.25">
      <c r="D48875"/>
      <c r="E48875"/>
    </row>
    <row r="48876" spans="4:5" x14ac:dyDescent="0.25">
      <c r="D48876"/>
      <c r="E48876"/>
    </row>
    <row r="48877" spans="4:5" x14ac:dyDescent="0.25">
      <c r="D48877"/>
      <c r="E48877"/>
    </row>
    <row r="48878" spans="4:5" x14ac:dyDescent="0.25">
      <c r="D48878"/>
      <c r="E48878"/>
    </row>
    <row r="48879" spans="4:5" x14ac:dyDescent="0.25">
      <c r="D48879"/>
      <c r="E48879"/>
    </row>
    <row r="48880" spans="4:5" x14ac:dyDescent="0.25">
      <c r="D48880"/>
      <c r="E48880"/>
    </row>
    <row r="48881" spans="4:5" x14ac:dyDescent="0.25">
      <c r="D48881"/>
      <c r="E48881"/>
    </row>
    <row r="48882" spans="4:5" x14ac:dyDescent="0.25">
      <c r="D48882"/>
      <c r="E48882"/>
    </row>
    <row r="48883" spans="4:5" x14ac:dyDescent="0.25">
      <c r="D48883"/>
      <c r="E48883"/>
    </row>
    <row r="48884" spans="4:5" x14ac:dyDescent="0.25">
      <c r="D48884"/>
      <c r="E48884"/>
    </row>
    <row r="48885" spans="4:5" x14ac:dyDescent="0.25">
      <c r="D48885"/>
      <c r="E48885"/>
    </row>
    <row r="48886" spans="4:5" x14ac:dyDescent="0.25">
      <c r="D48886"/>
      <c r="E48886"/>
    </row>
    <row r="48887" spans="4:5" x14ac:dyDescent="0.25">
      <c r="D48887"/>
      <c r="E48887"/>
    </row>
    <row r="48888" spans="4:5" x14ac:dyDescent="0.25">
      <c r="D48888"/>
      <c r="E48888"/>
    </row>
    <row r="48889" spans="4:5" x14ac:dyDescent="0.25">
      <c r="D48889"/>
      <c r="E48889"/>
    </row>
    <row r="48890" spans="4:5" x14ac:dyDescent="0.25">
      <c r="D48890"/>
      <c r="E48890"/>
    </row>
    <row r="48891" spans="4:5" x14ac:dyDescent="0.25">
      <c r="D48891"/>
      <c r="E48891"/>
    </row>
    <row r="48892" spans="4:5" x14ac:dyDescent="0.25">
      <c r="D48892"/>
      <c r="E48892"/>
    </row>
    <row r="48893" spans="4:5" x14ac:dyDescent="0.25">
      <c r="D48893"/>
      <c r="E48893"/>
    </row>
    <row r="48894" spans="4:5" x14ac:dyDescent="0.25">
      <c r="D48894"/>
      <c r="E48894"/>
    </row>
    <row r="48895" spans="4:5" x14ac:dyDescent="0.25">
      <c r="D48895"/>
      <c r="E48895"/>
    </row>
    <row r="48896" spans="4:5" x14ac:dyDescent="0.25">
      <c r="D48896"/>
      <c r="E48896"/>
    </row>
    <row r="48897" spans="4:5" x14ac:dyDescent="0.25">
      <c r="D48897"/>
      <c r="E48897"/>
    </row>
    <row r="48898" spans="4:5" x14ac:dyDescent="0.25">
      <c r="D48898"/>
      <c r="E48898"/>
    </row>
    <row r="48899" spans="4:5" x14ac:dyDescent="0.25">
      <c r="D48899"/>
      <c r="E48899"/>
    </row>
    <row r="48900" spans="4:5" x14ac:dyDescent="0.25">
      <c r="D48900"/>
      <c r="E48900"/>
    </row>
    <row r="48901" spans="4:5" x14ac:dyDescent="0.25">
      <c r="D48901"/>
      <c r="E48901"/>
    </row>
    <row r="48902" spans="4:5" x14ac:dyDescent="0.25">
      <c r="D48902"/>
      <c r="E48902"/>
    </row>
    <row r="48903" spans="4:5" x14ac:dyDescent="0.25">
      <c r="D48903"/>
      <c r="E48903"/>
    </row>
    <row r="48904" spans="4:5" x14ac:dyDescent="0.25">
      <c r="D48904"/>
      <c r="E48904"/>
    </row>
    <row r="48905" spans="4:5" x14ac:dyDescent="0.25">
      <c r="D48905"/>
      <c r="E48905"/>
    </row>
    <row r="48906" spans="4:5" x14ac:dyDescent="0.25">
      <c r="D48906"/>
      <c r="E48906"/>
    </row>
    <row r="48907" spans="4:5" x14ac:dyDescent="0.25">
      <c r="D48907"/>
      <c r="E48907"/>
    </row>
    <row r="48908" spans="4:5" x14ac:dyDescent="0.25">
      <c r="D48908"/>
      <c r="E48908"/>
    </row>
    <row r="48909" spans="4:5" x14ac:dyDescent="0.25">
      <c r="D48909"/>
      <c r="E48909"/>
    </row>
    <row r="48910" spans="4:5" x14ac:dyDescent="0.25">
      <c r="D48910"/>
      <c r="E48910"/>
    </row>
    <row r="48911" spans="4:5" x14ac:dyDescent="0.25">
      <c r="D48911"/>
      <c r="E48911"/>
    </row>
    <row r="48912" spans="4:5" x14ac:dyDescent="0.25">
      <c r="D48912"/>
      <c r="E48912"/>
    </row>
    <row r="48913" spans="4:5" x14ac:dyDescent="0.25">
      <c r="D48913"/>
      <c r="E48913"/>
    </row>
    <row r="48914" spans="4:5" x14ac:dyDescent="0.25">
      <c r="D48914"/>
      <c r="E48914"/>
    </row>
    <row r="48915" spans="4:5" x14ac:dyDescent="0.25">
      <c r="D48915"/>
      <c r="E48915"/>
    </row>
    <row r="48916" spans="4:5" x14ac:dyDescent="0.25">
      <c r="D48916"/>
      <c r="E48916"/>
    </row>
    <row r="48917" spans="4:5" x14ac:dyDescent="0.25">
      <c r="D48917"/>
      <c r="E48917"/>
    </row>
    <row r="48918" spans="4:5" x14ac:dyDescent="0.25">
      <c r="D48918"/>
      <c r="E48918"/>
    </row>
    <row r="48919" spans="4:5" x14ac:dyDescent="0.25">
      <c r="D48919"/>
      <c r="E48919"/>
    </row>
    <row r="48920" spans="4:5" x14ac:dyDescent="0.25">
      <c r="D48920"/>
      <c r="E48920"/>
    </row>
    <row r="48921" spans="4:5" x14ac:dyDescent="0.25">
      <c r="D48921"/>
      <c r="E48921"/>
    </row>
    <row r="48922" spans="4:5" x14ac:dyDescent="0.25">
      <c r="D48922"/>
      <c r="E48922"/>
    </row>
    <row r="48923" spans="4:5" x14ac:dyDescent="0.25">
      <c r="D48923"/>
      <c r="E48923"/>
    </row>
    <row r="48924" spans="4:5" x14ac:dyDescent="0.25">
      <c r="D48924"/>
      <c r="E48924"/>
    </row>
    <row r="48925" spans="4:5" x14ac:dyDescent="0.25">
      <c r="D48925"/>
      <c r="E48925"/>
    </row>
    <row r="48926" spans="4:5" x14ac:dyDescent="0.25">
      <c r="D48926"/>
      <c r="E48926"/>
    </row>
    <row r="48927" spans="4:5" x14ac:dyDescent="0.25">
      <c r="D48927"/>
      <c r="E48927"/>
    </row>
    <row r="48928" spans="4:5" x14ac:dyDescent="0.25">
      <c r="D48928"/>
      <c r="E48928"/>
    </row>
    <row r="48929" spans="4:5" x14ac:dyDescent="0.25">
      <c r="D48929"/>
      <c r="E48929"/>
    </row>
    <row r="48930" spans="4:5" x14ac:dyDescent="0.25">
      <c r="D48930"/>
      <c r="E48930"/>
    </row>
    <row r="48931" spans="4:5" x14ac:dyDescent="0.25">
      <c r="D48931"/>
      <c r="E48931"/>
    </row>
    <row r="48932" spans="4:5" x14ac:dyDescent="0.25">
      <c r="D48932"/>
      <c r="E48932"/>
    </row>
    <row r="48933" spans="4:5" x14ac:dyDescent="0.25">
      <c r="D48933"/>
      <c r="E48933"/>
    </row>
    <row r="48934" spans="4:5" x14ac:dyDescent="0.25">
      <c r="D48934"/>
      <c r="E48934"/>
    </row>
    <row r="48935" spans="4:5" x14ac:dyDescent="0.25">
      <c r="D48935"/>
      <c r="E48935"/>
    </row>
    <row r="48936" spans="4:5" x14ac:dyDescent="0.25">
      <c r="D48936"/>
      <c r="E48936"/>
    </row>
    <row r="48937" spans="4:5" x14ac:dyDescent="0.25">
      <c r="D48937"/>
      <c r="E48937"/>
    </row>
    <row r="48938" spans="4:5" x14ac:dyDescent="0.25">
      <c r="D48938"/>
      <c r="E48938"/>
    </row>
    <row r="48939" spans="4:5" x14ac:dyDescent="0.25">
      <c r="D48939"/>
      <c r="E48939"/>
    </row>
    <row r="48940" spans="4:5" x14ac:dyDescent="0.25">
      <c r="D48940"/>
      <c r="E48940"/>
    </row>
    <row r="48941" spans="4:5" x14ac:dyDescent="0.25">
      <c r="D48941"/>
      <c r="E48941"/>
    </row>
    <row r="48942" spans="4:5" x14ac:dyDescent="0.25">
      <c r="D48942"/>
      <c r="E48942"/>
    </row>
    <row r="48943" spans="4:5" x14ac:dyDescent="0.25">
      <c r="D48943"/>
      <c r="E48943"/>
    </row>
    <row r="48944" spans="4:5" x14ac:dyDescent="0.25">
      <c r="D48944"/>
      <c r="E48944"/>
    </row>
    <row r="48945" spans="4:5" x14ac:dyDescent="0.25">
      <c r="D48945"/>
      <c r="E48945"/>
    </row>
    <row r="48946" spans="4:5" x14ac:dyDescent="0.25">
      <c r="D48946"/>
      <c r="E48946"/>
    </row>
    <row r="48947" spans="4:5" x14ac:dyDescent="0.25">
      <c r="D48947"/>
      <c r="E48947"/>
    </row>
    <row r="48948" spans="4:5" x14ac:dyDescent="0.25">
      <c r="D48948"/>
      <c r="E48948"/>
    </row>
    <row r="48949" spans="4:5" x14ac:dyDescent="0.25">
      <c r="D48949"/>
      <c r="E48949"/>
    </row>
    <row r="48950" spans="4:5" x14ac:dyDescent="0.25">
      <c r="D48950"/>
      <c r="E48950"/>
    </row>
    <row r="48951" spans="4:5" x14ac:dyDescent="0.25">
      <c r="D48951"/>
      <c r="E48951"/>
    </row>
    <row r="48952" spans="4:5" x14ac:dyDescent="0.25">
      <c r="D48952"/>
      <c r="E48952"/>
    </row>
    <row r="48953" spans="4:5" x14ac:dyDescent="0.25">
      <c r="D48953"/>
      <c r="E48953"/>
    </row>
    <row r="48954" spans="4:5" x14ac:dyDescent="0.25">
      <c r="D48954"/>
      <c r="E48954"/>
    </row>
    <row r="48955" spans="4:5" x14ac:dyDescent="0.25">
      <c r="D48955"/>
      <c r="E48955"/>
    </row>
    <row r="48956" spans="4:5" x14ac:dyDescent="0.25">
      <c r="D48956"/>
      <c r="E48956"/>
    </row>
    <row r="48957" spans="4:5" x14ac:dyDescent="0.25">
      <c r="D48957"/>
      <c r="E48957"/>
    </row>
    <row r="48958" spans="4:5" x14ac:dyDescent="0.25">
      <c r="D48958"/>
      <c r="E48958"/>
    </row>
    <row r="48959" spans="4:5" x14ac:dyDescent="0.25">
      <c r="D48959"/>
      <c r="E48959"/>
    </row>
    <row r="48960" spans="4:5" x14ac:dyDescent="0.25">
      <c r="D48960"/>
      <c r="E48960"/>
    </row>
    <row r="48961" spans="4:5" x14ac:dyDescent="0.25">
      <c r="D48961"/>
      <c r="E48961"/>
    </row>
    <row r="48962" spans="4:5" x14ac:dyDescent="0.25">
      <c r="D48962"/>
      <c r="E48962"/>
    </row>
    <row r="48963" spans="4:5" x14ac:dyDescent="0.25">
      <c r="D48963"/>
      <c r="E48963"/>
    </row>
    <row r="48964" spans="4:5" x14ac:dyDescent="0.25">
      <c r="D48964"/>
      <c r="E48964"/>
    </row>
    <row r="48965" spans="4:5" x14ac:dyDescent="0.25">
      <c r="D48965"/>
      <c r="E48965"/>
    </row>
    <row r="48966" spans="4:5" x14ac:dyDescent="0.25">
      <c r="D48966"/>
      <c r="E48966"/>
    </row>
    <row r="48967" spans="4:5" x14ac:dyDescent="0.25">
      <c r="D48967"/>
      <c r="E48967"/>
    </row>
    <row r="48968" spans="4:5" x14ac:dyDescent="0.25">
      <c r="D48968"/>
      <c r="E48968"/>
    </row>
    <row r="48969" spans="4:5" x14ac:dyDescent="0.25">
      <c r="D48969"/>
      <c r="E48969"/>
    </row>
    <row r="48970" spans="4:5" x14ac:dyDescent="0.25">
      <c r="D48970"/>
      <c r="E48970"/>
    </row>
    <row r="48971" spans="4:5" x14ac:dyDescent="0.25">
      <c r="D48971"/>
      <c r="E48971"/>
    </row>
    <row r="48972" spans="4:5" x14ac:dyDescent="0.25">
      <c r="D48972"/>
      <c r="E48972"/>
    </row>
    <row r="48973" spans="4:5" x14ac:dyDescent="0.25">
      <c r="D48973"/>
      <c r="E48973"/>
    </row>
    <row r="48974" spans="4:5" x14ac:dyDescent="0.25">
      <c r="D48974"/>
      <c r="E48974"/>
    </row>
    <row r="48975" spans="4:5" x14ac:dyDescent="0.25">
      <c r="D48975"/>
      <c r="E48975"/>
    </row>
    <row r="48976" spans="4:5" x14ac:dyDescent="0.25">
      <c r="D48976"/>
      <c r="E48976"/>
    </row>
    <row r="48977" spans="4:5" x14ac:dyDescent="0.25">
      <c r="D48977"/>
      <c r="E48977"/>
    </row>
    <row r="48978" spans="4:5" x14ac:dyDescent="0.25">
      <c r="D48978"/>
      <c r="E48978"/>
    </row>
    <row r="48979" spans="4:5" x14ac:dyDescent="0.25">
      <c r="D48979"/>
      <c r="E48979"/>
    </row>
    <row r="48980" spans="4:5" x14ac:dyDescent="0.25">
      <c r="D48980"/>
      <c r="E48980"/>
    </row>
    <row r="48981" spans="4:5" x14ac:dyDescent="0.25">
      <c r="D48981"/>
      <c r="E48981"/>
    </row>
    <row r="48982" spans="4:5" x14ac:dyDescent="0.25">
      <c r="D48982"/>
      <c r="E48982"/>
    </row>
    <row r="48983" spans="4:5" x14ac:dyDescent="0.25">
      <c r="D48983"/>
      <c r="E48983"/>
    </row>
    <row r="48984" spans="4:5" x14ac:dyDescent="0.25">
      <c r="D48984"/>
      <c r="E48984"/>
    </row>
    <row r="48985" spans="4:5" x14ac:dyDescent="0.25">
      <c r="D48985"/>
      <c r="E48985"/>
    </row>
    <row r="48986" spans="4:5" x14ac:dyDescent="0.25">
      <c r="D48986"/>
      <c r="E48986"/>
    </row>
    <row r="48987" spans="4:5" x14ac:dyDescent="0.25">
      <c r="D48987"/>
      <c r="E48987"/>
    </row>
    <row r="48988" spans="4:5" x14ac:dyDescent="0.25">
      <c r="D48988"/>
      <c r="E48988"/>
    </row>
    <row r="48989" spans="4:5" x14ac:dyDescent="0.25">
      <c r="D48989"/>
      <c r="E48989"/>
    </row>
    <row r="48990" spans="4:5" x14ac:dyDescent="0.25">
      <c r="D48990"/>
      <c r="E48990"/>
    </row>
    <row r="48991" spans="4:5" x14ac:dyDescent="0.25">
      <c r="D48991"/>
      <c r="E48991"/>
    </row>
    <row r="48992" spans="4:5" x14ac:dyDescent="0.25">
      <c r="D48992"/>
      <c r="E48992"/>
    </row>
    <row r="48993" spans="4:5" x14ac:dyDescent="0.25">
      <c r="D48993"/>
      <c r="E48993"/>
    </row>
    <row r="48994" spans="4:5" x14ac:dyDescent="0.25">
      <c r="D48994"/>
      <c r="E48994"/>
    </row>
    <row r="48995" spans="4:5" x14ac:dyDescent="0.25">
      <c r="D48995"/>
      <c r="E48995"/>
    </row>
    <row r="48996" spans="4:5" x14ac:dyDescent="0.25">
      <c r="D48996"/>
      <c r="E48996"/>
    </row>
    <row r="48997" spans="4:5" x14ac:dyDescent="0.25">
      <c r="D48997"/>
      <c r="E48997"/>
    </row>
    <row r="48998" spans="4:5" x14ac:dyDescent="0.25">
      <c r="D48998"/>
      <c r="E48998"/>
    </row>
    <row r="48999" spans="4:5" x14ac:dyDescent="0.25">
      <c r="D48999"/>
      <c r="E48999"/>
    </row>
    <row r="49000" spans="4:5" x14ac:dyDescent="0.25">
      <c r="D49000"/>
      <c r="E49000"/>
    </row>
    <row r="49001" spans="4:5" x14ac:dyDescent="0.25">
      <c r="D49001"/>
      <c r="E49001"/>
    </row>
    <row r="49002" spans="4:5" x14ac:dyDescent="0.25">
      <c r="D49002"/>
      <c r="E49002"/>
    </row>
    <row r="49003" spans="4:5" x14ac:dyDescent="0.25">
      <c r="D49003"/>
      <c r="E49003"/>
    </row>
    <row r="49004" spans="4:5" x14ac:dyDescent="0.25">
      <c r="D49004"/>
      <c r="E49004"/>
    </row>
    <row r="49005" spans="4:5" x14ac:dyDescent="0.25">
      <c r="D49005"/>
      <c r="E49005"/>
    </row>
    <row r="49006" spans="4:5" x14ac:dyDescent="0.25">
      <c r="D49006"/>
      <c r="E49006"/>
    </row>
    <row r="49007" spans="4:5" x14ac:dyDescent="0.25">
      <c r="D49007"/>
      <c r="E49007"/>
    </row>
    <row r="49008" spans="4:5" x14ac:dyDescent="0.25">
      <c r="D49008"/>
      <c r="E49008"/>
    </row>
    <row r="49009" spans="4:5" x14ac:dyDescent="0.25">
      <c r="D49009"/>
      <c r="E49009"/>
    </row>
    <row r="49010" spans="4:5" x14ac:dyDescent="0.25">
      <c r="D49010"/>
      <c r="E49010"/>
    </row>
    <row r="49011" spans="4:5" x14ac:dyDescent="0.25">
      <c r="D49011"/>
      <c r="E49011"/>
    </row>
    <row r="49012" spans="4:5" x14ac:dyDescent="0.25">
      <c r="D49012"/>
      <c r="E49012"/>
    </row>
    <row r="49013" spans="4:5" x14ac:dyDescent="0.25">
      <c r="D49013"/>
      <c r="E49013"/>
    </row>
    <row r="49014" spans="4:5" x14ac:dyDescent="0.25">
      <c r="D49014"/>
      <c r="E49014"/>
    </row>
    <row r="49015" spans="4:5" x14ac:dyDescent="0.25">
      <c r="D49015"/>
      <c r="E49015"/>
    </row>
    <row r="49016" spans="4:5" x14ac:dyDescent="0.25">
      <c r="D49016"/>
      <c r="E49016"/>
    </row>
    <row r="49017" spans="4:5" x14ac:dyDescent="0.25">
      <c r="D49017"/>
      <c r="E49017"/>
    </row>
    <row r="49018" spans="4:5" x14ac:dyDescent="0.25">
      <c r="D49018"/>
      <c r="E49018"/>
    </row>
    <row r="49019" spans="4:5" x14ac:dyDescent="0.25">
      <c r="D49019"/>
      <c r="E49019"/>
    </row>
    <row r="49020" spans="4:5" x14ac:dyDescent="0.25">
      <c r="D49020"/>
      <c r="E49020"/>
    </row>
    <row r="49021" spans="4:5" x14ac:dyDescent="0.25">
      <c r="D49021"/>
      <c r="E49021"/>
    </row>
    <row r="49022" spans="4:5" x14ac:dyDescent="0.25">
      <c r="D49022"/>
      <c r="E49022"/>
    </row>
    <row r="49023" spans="4:5" x14ac:dyDescent="0.25">
      <c r="D49023"/>
      <c r="E49023"/>
    </row>
    <row r="49024" spans="4:5" x14ac:dyDescent="0.25">
      <c r="D49024"/>
      <c r="E49024"/>
    </row>
    <row r="49025" spans="4:5" x14ac:dyDescent="0.25">
      <c r="D49025"/>
      <c r="E49025"/>
    </row>
    <row r="49026" spans="4:5" x14ac:dyDescent="0.25">
      <c r="D49026"/>
      <c r="E49026"/>
    </row>
    <row r="49027" spans="4:5" x14ac:dyDescent="0.25">
      <c r="D49027"/>
      <c r="E49027"/>
    </row>
    <row r="49028" spans="4:5" x14ac:dyDescent="0.25">
      <c r="D49028"/>
      <c r="E49028"/>
    </row>
    <row r="49029" spans="4:5" x14ac:dyDescent="0.25">
      <c r="D49029"/>
      <c r="E49029"/>
    </row>
    <row r="49030" spans="4:5" x14ac:dyDescent="0.25">
      <c r="D49030"/>
      <c r="E49030"/>
    </row>
    <row r="49031" spans="4:5" x14ac:dyDescent="0.25">
      <c r="D49031"/>
      <c r="E49031"/>
    </row>
    <row r="49032" spans="4:5" x14ac:dyDescent="0.25">
      <c r="D49032"/>
      <c r="E49032"/>
    </row>
    <row r="49033" spans="4:5" x14ac:dyDescent="0.25">
      <c r="D49033"/>
      <c r="E49033"/>
    </row>
    <row r="49034" spans="4:5" x14ac:dyDescent="0.25">
      <c r="D49034"/>
      <c r="E49034"/>
    </row>
    <row r="49035" spans="4:5" x14ac:dyDescent="0.25">
      <c r="D49035"/>
      <c r="E49035"/>
    </row>
    <row r="49036" spans="4:5" x14ac:dyDescent="0.25">
      <c r="D49036"/>
      <c r="E49036"/>
    </row>
    <row r="49037" spans="4:5" x14ac:dyDescent="0.25">
      <c r="D49037"/>
      <c r="E49037"/>
    </row>
    <row r="49038" spans="4:5" x14ac:dyDescent="0.25">
      <c r="D49038"/>
      <c r="E49038"/>
    </row>
    <row r="49039" spans="4:5" x14ac:dyDescent="0.25">
      <c r="D49039"/>
      <c r="E49039"/>
    </row>
    <row r="49040" spans="4:5" x14ac:dyDescent="0.25">
      <c r="D49040"/>
      <c r="E49040"/>
    </row>
    <row r="49041" spans="4:5" x14ac:dyDescent="0.25">
      <c r="D49041"/>
      <c r="E49041"/>
    </row>
    <row r="49042" spans="4:5" x14ac:dyDescent="0.25">
      <c r="D49042"/>
      <c r="E49042"/>
    </row>
    <row r="49043" spans="4:5" x14ac:dyDescent="0.25">
      <c r="D49043"/>
      <c r="E49043"/>
    </row>
    <row r="49044" spans="4:5" x14ac:dyDescent="0.25">
      <c r="D49044"/>
      <c r="E49044"/>
    </row>
    <row r="49045" spans="4:5" x14ac:dyDescent="0.25">
      <c r="D49045"/>
      <c r="E49045"/>
    </row>
    <row r="49046" spans="4:5" x14ac:dyDescent="0.25">
      <c r="D49046"/>
      <c r="E49046"/>
    </row>
    <row r="49047" spans="4:5" x14ac:dyDescent="0.25">
      <c r="D49047"/>
      <c r="E49047"/>
    </row>
    <row r="49048" spans="4:5" x14ac:dyDescent="0.25">
      <c r="D49048"/>
      <c r="E49048"/>
    </row>
    <row r="49049" spans="4:5" x14ac:dyDescent="0.25">
      <c r="D49049"/>
      <c r="E49049"/>
    </row>
    <row r="49050" spans="4:5" x14ac:dyDescent="0.25">
      <c r="D49050"/>
      <c r="E49050"/>
    </row>
    <row r="49051" spans="4:5" x14ac:dyDescent="0.25">
      <c r="D49051"/>
      <c r="E49051"/>
    </row>
    <row r="49052" spans="4:5" x14ac:dyDescent="0.25">
      <c r="D49052"/>
      <c r="E49052"/>
    </row>
    <row r="49053" spans="4:5" x14ac:dyDescent="0.25">
      <c r="D49053"/>
      <c r="E49053"/>
    </row>
    <row r="49054" spans="4:5" x14ac:dyDescent="0.25">
      <c r="D49054"/>
      <c r="E49054"/>
    </row>
    <row r="49055" spans="4:5" x14ac:dyDescent="0.25">
      <c r="D49055"/>
      <c r="E49055"/>
    </row>
    <row r="49056" spans="4:5" x14ac:dyDescent="0.25">
      <c r="D49056"/>
      <c r="E49056"/>
    </row>
    <row r="49057" spans="4:5" x14ac:dyDescent="0.25">
      <c r="D49057"/>
      <c r="E49057"/>
    </row>
    <row r="49058" spans="4:5" x14ac:dyDescent="0.25">
      <c r="D49058"/>
      <c r="E49058"/>
    </row>
    <row r="49059" spans="4:5" x14ac:dyDescent="0.25">
      <c r="D49059"/>
      <c r="E49059"/>
    </row>
    <row r="49060" spans="4:5" x14ac:dyDescent="0.25">
      <c r="D49060"/>
      <c r="E49060"/>
    </row>
    <row r="49061" spans="4:5" x14ac:dyDescent="0.25">
      <c r="D49061"/>
      <c r="E49061"/>
    </row>
    <row r="49062" spans="4:5" x14ac:dyDescent="0.25">
      <c r="D49062"/>
      <c r="E49062"/>
    </row>
    <row r="49063" spans="4:5" x14ac:dyDescent="0.25">
      <c r="D49063"/>
      <c r="E49063"/>
    </row>
    <row r="49064" spans="4:5" x14ac:dyDescent="0.25">
      <c r="D49064"/>
      <c r="E49064"/>
    </row>
    <row r="49065" spans="4:5" x14ac:dyDescent="0.25">
      <c r="D49065"/>
      <c r="E49065"/>
    </row>
    <row r="49066" spans="4:5" x14ac:dyDescent="0.25">
      <c r="D49066"/>
      <c r="E49066"/>
    </row>
    <row r="49067" spans="4:5" x14ac:dyDescent="0.25">
      <c r="D49067"/>
      <c r="E49067"/>
    </row>
    <row r="49068" spans="4:5" x14ac:dyDescent="0.25">
      <c r="D49068"/>
      <c r="E49068"/>
    </row>
    <row r="49069" spans="4:5" x14ac:dyDescent="0.25">
      <c r="D49069"/>
      <c r="E49069"/>
    </row>
    <row r="49070" spans="4:5" x14ac:dyDescent="0.25">
      <c r="D49070"/>
      <c r="E49070"/>
    </row>
    <row r="49071" spans="4:5" x14ac:dyDescent="0.25">
      <c r="D49071"/>
      <c r="E49071"/>
    </row>
    <row r="49072" spans="4:5" x14ac:dyDescent="0.25">
      <c r="D49072"/>
      <c r="E49072"/>
    </row>
    <row r="49073" spans="4:5" x14ac:dyDescent="0.25">
      <c r="D49073"/>
      <c r="E49073"/>
    </row>
    <row r="49074" spans="4:5" x14ac:dyDescent="0.25">
      <c r="D49074"/>
      <c r="E49074"/>
    </row>
    <row r="49075" spans="4:5" x14ac:dyDescent="0.25">
      <c r="D49075"/>
      <c r="E49075"/>
    </row>
    <row r="49076" spans="4:5" x14ac:dyDescent="0.25">
      <c r="D49076"/>
      <c r="E49076"/>
    </row>
    <row r="49077" spans="4:5" x14ac:dyDescent="0.25">
      <c r="D49077"/>
      <c r="E49077"/>
    </row>
    <row r="49078" spans="4:5" x14ac:dyDescent="0.25">
      <c r="D49078"/>
      <c r="E49078"/>
    </row>
    <row r="49079" spans="4:5" x14ac:dyDescent="0.25">
      <c r="D49079"/>
      <c r="E49079"/>
    </row>
    <row r="49080" spans="4:5" x14ac:dyDescent="0.25">
      <c r="D49080"/>
      <c r="E49080"/>
    </row>
    <row r="49081" spans="4:5" x14ac:dyDescent="0.25">
      <c r="D49081"/>
      <c r="E49081"/>
    </row>
    <row r="49082" spans="4:5" x14ac:dyDescent="0.25">
      <c r="D49082"/>
      <c r="E49082"/>
    </row>
    <row r="49083" spans="4:5" x14ac:dyDescent="0.25">
      <c r="D49083"/>
      <c r="E49083"/>
    </row>
    <row r="49084" spans="4:5" x14ac:dyDescent="0.25">
      <c r="D49084"/>
      <c r="E49084"/>
    </row>
    <row r="49085" spans="4:5" x14ac:dyDescent="0.25">
      <c r="D49085"/>
      <c r="E49085"/>
    </row>
    <row r="49086" spans="4:5" x14ac:dyDescent="0.25">
      <c r="D49086"/>
      <c r="E49086"/>
    </row>
    <row r="49087" spans="4:5" x14ac:dyDescent="0.25">
      <c r="D49087"/>
      <c r="E49087"/>
    </row>
    <row r="49088" spans="4:5" x14ac:dyDescent="0.25">
      <c r="D49088"/>
      <c r="E49088"/>
    </row>
    <row r="49089" spans="4:5" x14ac:dyDescent="0.25">
      <c r="D49089"/>
      <c r="E49089"/>
    </row>
    <row r="49090" spans="4:5" x14ac:dyDescent="0.25">
      <c r="D49090"/>
      <c r="E49090"/>
    </row>
    <row r="49091" spans="4:5" x14ac:dyDescent="0.25">
      <c r="D49091"/>
      <c r="E49091"/>
    </row>
    <row r="49092" spans="4:5" x14ac:dyDescent="0.25">
      <c r="D49092"/>
      <c r="E49092"/>
    </row>
    <row r="49093" spans="4:5" x14ac:dyDescent="0.25">
      <c r="D49093"/>
      <c r="E49093"/>
    </row>
    <row r="49094" spans="4:5" x14ac:dyDescent="0.25">
      <c r="D49094"/>
      <c r="E49094"/>
    </row>
    <row r="49095" spans="4:5" x14ac:dyDescent="0.25">
      <c r="D49095"/>
      <c r="E49095"/>
    </row>
    <row r="49096" spans="4:5" x14ac:dyDescent="0.25">
      <c r="D49096"/>
      <c r="E49096"/>
    </row>
    <row r="49097" spans="4:5" x14ac:dyDescent="0.25">
      <c r="D49097"/>
      <c r="E49097"/>
    </row>
    <row r="49098" spans="4:5" x14ac:dyDescent="0.25">
      <c r="D49098"/>
      <c r="E49098"/>
    </row>
    <row r="49099" spans="4:5" x14ac:dyDescent="0.25">
      <c r="D49099"/>
      <c r="E49099"/>
    </row>
    <row r="49100" spans="4:5" x14ac:dyDescent="0.25">
      <c r="D49100"/>
      <c r="E49100"/>
    </row>
    <row r="49101" spans="4:5" x14ac:dyDescent="0.25">
      <c r="D49101"/>
      <c r="E49101"/>
    </row>
    <row r="49102" spans="4:5" x14ac:dyDescent="0.25">
      <c r="D49102"/>
      <c r="E49102"/>
    </row>
    <row r="49103" spans="4:5" x14ac:dyDescent="0.25">
      <c r="D49103"/>
      <c r="E49103"/>
    </row>
    <row r="49104" spans="4:5" x14ac:dyDescent="0.25">
      <c r="D49104"/>
      <c r="E49104"/>
    </row>
    <row r="49105" spans="4:5" x14ac:dyDescent="0.25">
      <c r="D49105"/>
      <c r="E49105"/>
    </row>
    <row r="49106" spans="4:5" x14ac:dyDescent="0.25">
      <c r="D49106"/>
      <c r="E49106"/>
    </row>
    <row r="49107" spans="4:5" x14ac:dyDescent="0.25">
      <c r="D49107"/>
      <c r="E49107"/>
    </row>
    <row r="49108" spans="4:5" x14ac:dyDescent="0.25">
      <c r="D49108"/>
      <c r="E49108"/>
    </row>
    <row r="49109" spans="4:5" x14ac:dyDescent="0.25">
      <c r="D49109"/>
      <c r="E49109"/>
    </row>
    <row r="49110" spans="4:5" x14ac:dyDescent="0.25">
      <c r="D49110"/>
      <c r="E49110"/>
    </row>
    <row r="49111" spans="4:5" x14ac:dyDescent="0.25">
      <c r="D49111"/>
      <c r="E49111"/>
    </row>
    <row r="49112" spans="4:5" x14ac:dyDescent="0.25">
      <c r="D49112"/>
      <c r="E49112"/>
    </row>
    <row r="49113" spans="4:5" x14ac:dyDescent="0.25">
      <c r="D49113"/>
      <c r="E49113"/>
    </row>
    <row r="49114" spans="4:5" x14ac:dyDescent="0.25">
      <c r="D49114"/>
      <c r="E49114"/>
    </row>
    <row r="49115" spans="4:5" x14ac:dyDescent="0.25">
      <c r="D49115"/>
      <c r="E49115"/>
    </row>
    <row r="49116" spans="4:5" x14ac:dyDescent="0.25">
      <c r="D49116"/>
      <c r="E49116"/>
    </row>
    <row r="49117" spans="4:5" x14ac:dyDescent="0.25">
      <c r="D49117"/>
      <c r="E49117"/>
    </row>
    <row r="49118" spans="4:5" x14ac:dyDescent="0.25">
      <c r="D49118"/>
      <c r="E49118"/>
    </row>
    <row r="49119" spans="4:5" x14ac:dyDescent="0.25">
      <c r="D49119"/>
      <c r="E49119"/>
    </row>
    <row r="49120" spans="4:5" x14ac:dyDescent="0.25">
      <c r="D49120"/>
      <c r="E49120"/>
    </row>
    <row r="49121" spans="4:5" x14ac:dyDescent="0.25">
      <c r="D49121"/>
      <c r="E49121"/>
    </row>
    <row r="49122" spans="4:5" x14ac:dyDescent="0.25">
      <c r="D49122"/>
      <c r="E49122"/>
    </row>
    <row r="49123" spans="4:5" x14ac:dyDescent="0.25">
      <c r="D49123"/>
      <c r="E49123"/>
    </row>
    <row r="49124" spans="4:5" x14ac:dyDescent="0.25">
      <c r="D49124"/>
      <c r="E49124"/>
    </row>
    <row r="49125" spans="4:5" x14ac:dyDescent="0.25">
      <c r="D49125"/>
      <c r="E49125"/>
    </row>
    <row r="49126" spans="4:5" x14ac:dyDescent="0.25">
      <c r="D49126"/>
      <c r="E49126"/>
    </row>
    <row r="49127" spans="4:5" x14ac:dyDescent="0.25">
      <c r="D49127"/>
      <c r="E49127"/>
    </row>
    <row r="49128" spans="4:5" x14ac:dyDescent="0.25">
      <c r="D49128"/>
      <c r="E49128"/>
    </row>
    <row r="49129" spans="4:5" x14ac:dyDescent="0.25">
      <c r="D49129"/>
      <c r="E49129"/>
    </row>
    <row r="49130" spans="4:5" x14ac:dyDescent="0.25">
      <c r="D49130"/>
      <c r="E49130"/>
    </row>
    <row r="49131" spans="4:5" x14ac:dyDescent="0.25">
      <c r="D49131"/>
      <c r="E49131"/>
    </row>
    <row r="49132" spans="4:5" x14ac:dyDescent="0.25">
      <c r="D49132"/>
      <c r="E49132"/>
    </row>
    <row r="49133" spans="4:5" x14ac:dyDescent="0.25">
      <c r="D49133"/>
      <c r="E49133"/>
    </row>
    <row r="49134" spans="4:5" x14ac:dyDescent="0.25">
      <c r="D49134"/>
      <c r="E49134"/>
    </row>
    <row r="49135" spans="4:5" x14ac:dyDescent="0.25">
      <c r="D49135"/>
      <c r="E49135"/>
    </row>
    <row r="49136" spans="4:5" x14ac:dyDescent="0.25">
      <c r="D49136"/>
      <c r="E49136"/>
    </row>
    <row r="49137" spans="4:5" x14ac:dyDescent="0.25">
      <c r="D49137"/>
      <c r="E49137"/>
    </row>
    <row r="49138" spans="4:5" x14ac:dyDescent="0.25">
      <c r="D49138"/>
      <c r="E49138"/>
    </row>
    <row r="49139" spans="4:5" x14ac:dyDescent="0.25">
      <c r="D49139"/>
      <c r="E49139"/>
    </row>
    <row r="49140" spans="4:5" x14ac:dyDescent="0.25">
      <c r="D49140"/>
      <c r="E49140"/>
    </row>
    <row r="49141" spans="4:5" x14ac:dyDescent="0.25">
      <c r="D49141"/>
      <c r="E49141"/>
    </row>
    <row r="49142" spans="4:5" x14ac:dyDescent="0.25">
      <c r="D49142"/>
      <c r="E49142"/>
    </row>
    <row r="49143" spans="4:5" x14ac:dyDescent="0.25">
      <c r="D49143"/>
      <c r="E49143"/>
    </row>
    <row r="49144" spans="4:5" x14ac:dyDescent="0.25">
      <c r="D49144"/>
      <c r="E49144"/>
    </row>
    <row r="49145" spans="4:5" x14ac:dyDescent="0.25">
      <c r="D49145"/>
      <c r="E49145"/>
    </row>
    <row r="49146" spans="4:5" x14ac:dyDescent="0.25">
      <c r="D49146"/>
      <c r="E49146"/>
    </row>
    <row r="49147" spans="4:5" x14ac:dyDescent="0.25">
      <c r="D49147"/>
      <c r="E49147"/>
    </row>
    <row r="49148" spans="4:5" x14ac:dyDescent="0.25">
      <c r="D49148"/>
      <c r="E49148"/>
    </row>
    <row r="49149" spans="4:5" x14ac:dyDescent="0.25">
      <c r="D49149"/>
      <c r="E49149"/>
    </row>
    <row r="49150" spans="4:5" x14ac:dyDescent="0.25">
      <c r="D49150"/>
      <c r="E49150"/>
    </row>
    <row r="49151" spans="4:5" x14ac:dyDescent="0.25">
      <c r="D49151"/>
      <c r="E49151"/>
    </row>
    <row r="49152" spans="4:5" x14ac:dyDescent="0.25">
      <c r="D49152"/>
      <c r="E49152"/>
    </row>
    <row r="49153" spans="4:5" x14ac:dyDescent="0.25">
      <c r="D49153"/>
      <c r="E49153"/>
    </row>
    <row r="49154" spans="4:5" x14ac:dyDescent="0.25">
      <c r="D49154"/>
      <c r="E49154"/>
    </row>
    <row r="49155" spans="4:5" x14ac:dyDescent="0.25">
      <c r="D49155"/>
      <c r="E49155"/>
    </row>
    <row r="49156" spans="4:5" x14ac:dyDescent="0.25">
      <c r="D49156"/>
      <c r="E49156"/>
    </row>
    <row r="49157" spans="4:5" x14ac:dyDescent="0.25">
      <c r="D49157"/>
      <c r="E49157"/>
    </row>
    <row r="49158" spans="4:5" x14ac:dyDescent="0.25">
      <c r="D49158"/>
      <c r="E49158"/>
    </row>
    <row r="49159" spans="4:5" x14ac:dyDescent="0.25">
      <c r="D49159"/>
      <c r="E49159"/>
    </row>
    <row r="49160" spans="4:5" x14ac:dyDescent="0.25">
      <c r="D49160"/>
      <c r="E49160"/>
    </row>
    <row r="49161" spans="4:5" x14ac:dyDescent="0.25">
      <c r="D49161"/>
      <c r="E49161"/>
    </row>
    <row r="49162" spans="4:5" x14ac:dyDescent="0.25">
      <c r="D49162"/>
      <c r="E49162"/>
    </row>
    <row r="49163" spans="4:5" x14ac:dyDescent="0.25">
      <c r="D49163"/>
      <c r="E49163"/>
    </row>
    <row r="49164" spans="4:5" x14ac:dyDescent="0.25">
      <c r="D49164"/>
      <c r="E49164"/>
    </row>
    <row r="49165" spans="4:5" x14ac:dyDescent="0.25">
      <c r="D49165"/>
      <c r="E49165"/>
    </row>
    <row r="49166" spans="4:5" x14ac:dyDescent="0.25">
      <c r="D49166"/>
      <c r="E49166"/>
    </row>
    <row r="49167" spans="4:5" x14ac:dyDescent="0.25">
      <c r="D49167"/>
      <c r="E49167"/>
    </row>
    <row r="49168" spans="4:5" x14ac:dyDescent="0.25">
      <c r="D49168"/>
      <c r="E49168"/>
    </row>
    <row r="49169" spans="4:5" x14ac:dyDescent="0.25">
      <c r="D49169"/>
      <c r="E49169"/>
    </row>
    <row r="49170" spans="4:5" x14ac:dyDescent="0.25">
      <c r="D49170"/>
      <c r="E49170"/>
    </row>
    <row r="49171" spans="4:5" x14ac:dyDescent="0.25">
      <c r="D49171"/>
      <c r="E49171"/>
    </row>
    <row r="49172" spans="4:5" x14ac:dyDescent="0.25">
      <c r="D49172"/>
      <c r="E49172"/>
    </row>
    <row r="49173" spans="4:5" x14ac:dyDescent="0.25">
      <c r="D49173"/>
      <c r="E49173"/>
    </row>
    <row r="49174" spans="4:5" x14ac:dyDescent="0.25">
      <c r="D49174"/>
      <c r="E49174"/>
    </row>
    <row r="49175" spans="4:5" x14ac:dyDescent="0.25">
      <c r="D49175"/>
      <c r="E49175"/>
    </row>
    <row r="49176" spans="4:5" x14ac:dyDescent="0.25">
      <c r="D49176"/>
      <c r="E49176"/>
    </row>
    <row r="49177" spans="4:5" x14ac:dyDescent="0.25">
      <c r="D49177"/>
      <c r="E49177"/>
    </row>
    <row r="49178" spans="4:5" x14ac:dyDescent="0.25">
      <c r="D49178"/>
      <c r="E49178"/>
    </row>
    <row r="49179" spans="4:5" x14ac:dyDescent="0.25">
      <c r="D49179"/>
      <c r="E49179"/>
    </row>
    <row r="49180" spans="4:5" x14ac:dyDescent="0.25">
      <c r="D49180"/>
      <c r="E49180"/>
    </row>
    <row r="49181" spans="4:5" x14ac:dyDescent="0.25">
      <c r="D49181"/>
      <c r="E49181"/>
    </row>
    <row r="49182" spans="4:5" x14ac:dyDescent="0.25">
      <c r="D49182"/>
      <c r="E49182"/>
    </row>
    <row r="49183" spans="4:5" x14ac:dyDescent="0.25">
      <c r="D49183"/>
      <c r="E49183"/>
    </row>
    <row r="49184" spans="4:5" x14ac:dyDescent="0.25">
      <c r="D49184"/>
      <c r="E49184"/>
    </row>
    <row r="49185" spans="4:5" x14ac:dyDescent="0.25">
      <c r="D49185"/>
      <c r="E49185"/>
    </row>
    <row r="49186" spans="4:5" x14ac:dyDescent="0.25">
      <c r="D49186"/>
      <c r="E49186"/>
    </row>
    <row r="49187" spans="4:5" x14ac:dyDescent="0.25">
      <c r="D49187"/>
      <c r="E49187"/>
    </row>
    <row r="49188" spans="4:5" x14ac:dyDescent="0.25">
      <c r="D49188"/>
      <c r="E49188"/>
    </row>
    <row r="49189" spans="4:5" x14ac:dyDescent="0.25">
      <c r="D49189"/>
      <c r="E49189"/>
    </row>
    <row r="49190" spans="4:5" x14ac:dyDescent="0.25">
      <c r="D49190"/>
      <c r="E49190"/>
    </row>
    <row r="49191" spans="4:5" x14ac:dyDescent="0.25">
      <c r="D49191"/>
      <c r="E49191"/>
    </row>
    <row r="49192" spans="4:5" x14ac:dyDescent="0.25">
      <c r="D49192"/>
      <c r="E49192"/>
    </row>
    <row r="49193" spans="4:5" x14ac:dyDescent="0.25">
      <c r="D49193"/>
      <c r="E49193"/>
    </row>
    <row r="49194" spans="4:5" x14ac:dyDescent="0.25">
      <c r="D49194"/>
      <c r="E49194"/>
    </row>
    <row r="49195" spans="4:5" x14ac:dyDescent="0.25">
      <c r="D49195"/>
      <c r="E49195"/>
    </row>
    <row r="49196" spans="4:5" x14ac:dyDescent="0.25">
      <c r="D49196"/>
      <c r="E49196"/>
    </row>
    <row r="49197" spans="4:5" x14ac:dyDescent="0.25">
      <c r="D49197"/>
      <c r="E49197"/>
    </row>
    <row r="49198" spans="4:5" x14ac:dyDescent="0.25">
      <c r="D49198"/>
      <c r="E49198"/>
    </row>
    <row r="49199" spans="4:5" x14ac:dyDescent="0.25">
      <c r="D49199"/>
      <c r="E49199"/>
    </row>
    <row r="49200" spans="4:5" x14ac:dyDescent="0.25">
      <c r="D49200"/>
      <c r="E49200"/>
    </row>
    <row r="49201" spans="4:5" x14ac:dyDescent="0.25">
      <c r="D49201"/>
      <c r="E49201"/>
    </row>
    <row r="49202" spans="4:5" x14ac:dyDescent="0.25">
      <c r="D49202"/>
      <c r="E49202"/>
    </row>
    <row r="49203" spans="4:5" x14ac:dyDescent="0.25">
      <c r="D49203"/>
      <c r="E49203"/>
    </row>
    <row r="49204" spans="4:5" x14ac:dyDescent="0.25">
      <c r="D49204"/>
      <c r="E49204"/>
    </row>
    <row r="49205" spans="4:5" x14ac:dyDescent="0.25">
      <c r="D49205"/>
      <c r="E49205"/>
    </row>
    <row r="49206" spans="4:5" x14ac:dyDescent="0.25">
      <c r="D49206"/>
      <c r="E49206"/>
    </row>
    <row r="49207" spans="4:5" x14ac:dyDescent="0.25">
      <c r="D49207"/>
      <c r="E49207"/>
    </row>
    <row r="49208" spans="4:5" x14ac:dyDescent="0.25">
      <c r="D49208"/>
      <c r="E49208"/>
    </row>
    <row r="49209" spans="4:5" x14ac:dyDescent="0.25">
      <c r="D49209"/>
      <c r="E49209"/>
    </row>
    <row r="49210" spans="4:5" x14ac:dyDescent="0.25">
      <c r="D49210"/>
      <c r="E49210"/>
    </row>
    <row r="49211" spans="4:5" x14ac:dyDescent="0.25">
      <c r="D49211"/>
      <c r="E49211"/>
    </row>
    <row r="49212" spans="4:5" x14ac:dyDescent="0.25">
      <c r="D49212"/>
      <c r="E49212"/>
    </row>
    <row r="49213" spans="4:5" x14ac:dyDescent="0.25">
      <c r="D49213"/>
      <c r="E49213"/>
    </row>
    <row r="49214" spans="4:5" x14ac:dyDescent="0.25">
      <c r="D49214"/>
      <c r="E49214"/>
    </row>
    <row r="49215" spans="4:5" x14ac:dyDescent="0.25">
      <c r="D49215"/>
      <c r="E49215"/>
    </row>
    <row r="49216" spans="4:5" x14ac:dyDescent="0.25">
      <c r="D49216"/>
      <c r="E49216"/>
    </row>
    <row r="49217" spans="4:5" x14ac:dyDescent="0.25">
      <c r="D49217"/>
      <c r="E49217"/>
    </row>
    <row r="49218" spans="4:5" x14ac:dyDescent="0.25">
      <c r="D49218"/>
      <c r="E49218"/>
    </row>
    <row r="49219" spans="4:5" x14ac:dyDescent="0.25">
      <c r="D49219"/>
      <c r="E49219"/>
    </row>
    <row r="49220" spans="4:5" x14ac:dyDescent="0.25">
      <c r="D49220"/>
      <c r="E49220"/>
    </row>
    <row r="49221" spans="4:5" x14ac:dyDescent="0.25">
      <c r="D49221"/>
      <c r="E49221"/>
    </row>
    <row r="49222" spans="4:5" x14ac:dyDescent="0.25">
      <c r="D49222"/>
      <c r="E49222"/>
    </row>
    <row r="49223" spans="4:5" x14ac:dyDescent="0.25">
      <c r="D49223"/>
      <c r="E49223"/>
    </row>
    <row r="49224" spans="4:5" x14ac:dyDescent="0.25">
      <c r="D49224"/>
      <c r="E49224"/>
    </row>
    <row r="49225" spans="4:5" x14ac:dyDescent="0.25">
      <c r="D49225"/>
      <c r="E49225"/>
    </row>
    <row r="49226" spans="4:5" x14ac:dyDescent="0.25">
      <c r="D49226"/>
      <c r="E49226"/>
    </row>
    <row r="49227" spans="4:5" x14ac:dyDescent="0.25">
      <c r="D49227"/>
      <c r="E49227"/>
    </row>
    <row r="49228" spans="4:5" x14ac:dyDescent="0.25">
      <c r="D49228"/>
      <c r="E49228"/>
    </row>
    <row r="49229" spans="4:5" x14ac:dyDescent="0.25">
      <c r="D49229"/>
      <c r="E49229"/>
    </row>
    <row r="49230" spans="4:5" x14ac:dyDescent="0.25">
      <c r="D49230"/>
      <c r="E49230"/>
    </row>
    <row r="49231" spans="4:5" x14ac:dyDescent="0.25">
      <c r="D49231"/>
      <c r="E49231"/>
    </row>
    <row r="49232" spans="4:5" x14ac:dyDescent="0.25">
      <c r="D49232"/>
      <c r="E49232"/>
    </row>
    <row r="49233" spans="4:5" x14ac:dyDescent="0.25">
      <c r="D49233"/>
      <c r="E49233"/>
    </row>
    <row r="49234" spans="4:5" x14ac:dyDescent="0.25">
      <c r="D49234"/>
      <c r="E49234"/>
    </row>
    <row r="49235" spans="4:5" x14ac:dyDescent="0.25">
      <c r="D49235"/>
      <c r="E49235"/>
    </row>
    <row r="49236" spans="4:5" x14ac:dyDescent="0.25">
      <c r="D49236"/>
      <c r="E49236"/>
    </row>
    <row r="49237" spans="4:5" x14ac:dyDescent="0.25">
      <c r="D49237"/>
      <c r="E49237"/>
    </row>
    <row r="49238" spans="4:5" x14ac:dyDescent="0.25">
      <c r="D49238"/>
      <c r="E49238"/>
    </row>
    <row r="49239" spans="4:5" x14ac:dyDescent="0.25">
      <c r="D49239"/>
      <c r="E49239"/>
    </row>
    <row r="49240" spans="4:5" x14ac:dyDescent="0.25">
      <c r="D49240"/>
      <c r="E49240"/>
    </row>
    <row r="49241" spans="4:5" x14ac:dyDescent="0.25">
      <c r="D49241"/>
      <c r="E49241"/>
    </row>
    <row r="49242" spans="4:5" x14ac:dyDescent="0.25">
      <c r="D49242"/>
      <c r="E49242"/>
    </row>
    <row r="49243" spans="4:5" x14ac:dyDescent="0.25">
      <c r="D49243"/>
      <c r="E49243"/>
    </row>
    <row r="49244" spans="4:5" x14ac:dyDescent="0.25">
      <c r="D49244"/>
      <c r="E49244"/>
    </row>
    <row r="49245" spans="4:5" x14ac:dyDescent="0.25">
      <c r="D49245"/>
      <c r="E49245"/>
    </row>
    <row r="49246" spans="4:5" x14ac:dyDescent="0.25">
      <c r="D49246"/>
      <c r="E49246"/>
    </row>
    <row r="49247" spans="4:5" x14ac:dyDescent="0.25">
      <c r="D49247"/>
      <c r="E49247"/>
    </row>
    <row r="49248" spans="4:5" x14ac:dyDescent="0.25">
      <c r="D49248"/>
      <c r="E49248"/>
    </row>
    <row r="49249" spans="4:5" x14ac:dyDescent="0.25">
      <c r="D49249"/>
      <c r="E49249"/>
    </row>
    <row r="49250" spans="4:5" x14ac:dyDescent="0.25">
      <c r="D49250"/>
      <c r="E49250"/>
    </row>
    <row r="49251" spans="4:5" x14ac:dyDescent="0.25">
      <c r="D49251"/>
      <c r="E49251"/>
    </row>
    <row r="49252" spans="4:5" x14ac:dyDescent="0.25">
      <c r="D49252"/>
      <c r="E49252"/>
    </row>
    <row r="49253" spans="4:5" x14ac:dyDescent="0.25">
      <c r="D49253"/>
      <c r="E49253"/>
    </row>
    <row r="49254" spans="4:5" x14ac:dyDescent="0.25">
      <c r="D49254"/>
      <c r="E49254"/>
    </row>
    <row r="49255" spans="4:5" x14ac:dyDescent="0.25">
      <c r="D49255"/>
      <c r="E49255"/>
    </row>
    <row r="49256" spans="4:5" x14ac:dyDescent="0.25">
      <c r="D49256"/>
      <c r="E49256"/>
    </row>
    <row r="49257" spans="4:5" x14ac:dyDescent="0.25">
      <c r="D49257"/>
      <c r="E49257"/>
    </row>
    <row r="49258" spans="4:5" x14ac:dyDescent="0.25">
      <c r="D49258"/>
      <c r="E49258"/>
    </row>
    <row r="49259" spans="4:5" x14ac:dyDescent="0.25">
      <c r="D49259"/>
      <c r="E49259"/>
    </row>
    <row r="49260" spans="4:5" x14ac:dyDescent="0.25">
      <c r="D49260"/>
      <c r="E49260"/>
    </row>
    <row r="49261" spans="4:5" x14ac:dyDescent="0.25">
      <c r="D49261"/>
      <c r="E49261"/>
    </row>
    <row r="49262" spans="4:5" x14ac:dyDescent="0.25">
      <c r="D49262"/>
      <c r="E49262"/>
    </row>
    <row r="49263" spans="4:5" x14ac:dyDescent="0.25">
      <c r="D49263"/>
      <c r="E49263"/>
    </row>
    <row r="49264" spans="4:5" x14ac:dyDescent="0.25">
      <c r="D49264"/>
      <c r="E49264"/>
    </row>
    <row r="49265" spans="4:5" x14ac:dyDescent="0.25">
      <c r="D49265"/>
      <c r="E49265"/>
    </row>
    <row r="49266" spans="4:5" x14ac:dyDescent="0.25">
      <c r="D49266"/>
      <c r="E49266"/>
    </row>
    <row r="49267" spans="4:5" x14ac:dyDescent="0.25">
      <c r="D49267"/>
      <c r="E49267"/>
    </row>
    <row r="49268" spans="4:5" x14ac:dyDescent="0.25">
      <c r="D49268"/>
      <c r="E49268"/>
    </row>
    <row r="49269" spans="4:5" x14ac:dyDescent="0.25">
      <c r="D49269"/>
      <c r="E49269"/>
    </row>
    <row r="49270" spans="4:5" x14ac:dyDescent="0.25">
      <c r="D49270"/>
      <c r="E49270"/>
    </row>
    <row r="49271" spans="4:5" x14ac:dyDescent="0.25">
      <c r="D49271"/>
      <c r="E49271"/>
    </row>
    <row r="49272" spans="4:5" x14ac:dyDescent="0.25">
      <c r="D49272"/>
      <c r="E49272"/>
    </row>
    <row r="49273" spans="4:5" x14ac:dyDescent="0.25">
      <c r="D49273"/>
      <c r="E49273"/>
    </row>
    <row r="49274" spans="4:5" x14ac:dyDescent="0.25">
      <c r="D49274"/>
      <c r="E49274"/>
    </row>
    <row r="49275" spans="4:5" x14ac:dyDescent="0.25">
      <c r="D49275"/>
      <c r="E49275"/>
    </row>
    <row r="49276" spans="4:5" x14ac:dyDescent="0.25">
      <c r="D49276"/>
      <c r="E49276"/>
    </row>
    <row r="49277" spans="4:5" x14ac:dyDescent="0.25">
      <c r="D49277"/>
      <c r="E49277"/>
    </row>
    <row r="49278" spans="4:5" x14ac:dyDescent="0.25">
      <c r="D49278"/>
      <c r="E49278"/>
    </row>
    <row r="49279" spans="4:5" x14ac:dyDescent="0.25">
      <c r="D49279"/>
      <c r="E49279"/>
    </row>
    <row r="49280" spans="4:5" x14ac:dyDescent="0.25">
      <c r="D49280"/>
      <c r="E49280"/>
    </row>
    <row r="49281" spans="4:5" x14ac:dyDescent="0.25">
      <c r="D49281"/>
      <c r="E49281"/>
    </row>
    <row r="49282" spans="4:5" x14ac:dyDescent="0.25">
      <c r="D49282"/>
      <c r="E49282"/>
    </row>
    <row r="49283" spans="4:5" x14ac:dyDescent="0.25">
      <c r="D49283"/>
      <c r="E49283"/>
    </row>
    <row r="49284" spans="4:5" x14ac:dyDescent="0.25">
      <c r="D49284"/>
      <c r="E49284"/>
    </row>
    <row r="49285" spans="4:5" x14ac:dyDescent="0.25">
      <c r="D49285"/>
      <c r="E49285"/>
    </row>
    <row r="49286" spans="4:5" x14ac:dyDescent="0.25">
      <c r="D49286"/>
      <c r="E49286"/>
    </row>
    <row r="49287" spans="4:5" x14ac:dyDescent="0.25">
      <c r="D49287"/>
      <c r="E49287"/>
    </row>
    <row r="49288" spans="4:5" x14ac:dyDescent="0.25">
      <c r="D49288"/>
      <c r="E49288"/>
    </row>
    <row r="49289" spans="4:5" x14ac:dyDescent="0.25">
      <c r="D49289"/>
      <c r="E49289"/>
    </row>
    <row r="49290" spans="4:5" x14ac:dyDescent="0.25">
      <c r="D49290"/>
      <c r="E49290"/>
    </row>
    <row r="49291" spans="4:5" x14ac:dyDescent="0.25">
      <c r="D49291"/>
      <c r="E49291"/>
    </row>
    <row r="49292" spans="4:5" x14ac:dyDescent="0.25">
      <c r="D49292"/>
      <c r="E49292"/>
    </row>
    <row r="49293" spans="4:5" x14ac:dyDescent="0.25">
      <c r="D49293"/>
      <c r="E49293"/>
    </row>
    <row r="49294" spans="4:5" x14ac:dyDescent="0.25">
      <c r="D49294"/>
      <c r="E49294"/>
    </row>
    <row r="49295" spans="4:5" x14ac:dyDescent="0.25">
      <c r="D49295"/>
      <c r="E49295"/>
    </row>
    <row r="49296" spans="4:5" x14ac:dyDescent="0.25">
      <c r="D49296"/>
      <c r="E49296"/>
    </row>
    <row r="49297" spans="4:5" x14ac:dyDescent="0.25">
      <c r="D49297"/>
      <c r="E49297"/>
    </row>
    <row r="49298" spans="4:5" x14ac:dyDescent="0.25">
      <c r="D49298"/>
      <c r="E49298"/>
    </row>
    <row r="49299" spans="4:5" x14ac:dyDescent="0.25">
      <c r="D49299"/>
      <c r="E49299"/>
    </row>
    <row r="49300" spans="4:5" x14ac:dyDescent="0.25">
      <c r="D49300"/>
      <c r="E49300"/>
    </row>
    <row r="49301" spans="4:5" x14ac:dyDescent="0.25">
      <c r="D49301"/>
      <c r="E49301"/>
    </row>
    <row r="49302" spans="4:5" x14ac:dyDescent="0.25">
      <c r="D49302"/>
      <c r="E49302"/>
    </row>
    <row r="49303" spans="4:5" x14ac:dyDescent="0.25">
      <c r="D49303"/>
      <c r="E49303"/>
    </row>
    <row r="49304" spans="4:5" x14ac:dyDescent="0.25">
      <c r="D49304"/>
      <c r="E49304"/>
    </row>
    <row r="49305" spans="4:5" x14ac:dyDescent="0.25">
      <c r="D49305"/>
      <c r="E49305"/>
    </row>
    <row r="49306" spans="4:5" x14ac:dyDescent="0.25">
      <c r="D49306"/>
      <c r="E49306"/>
    </row>
    <row r="49307" spans="4:5" x14ac:dyDescent="0.25">
      <c r="D49307"/>
      <c r="E49307"/>
    </row>
    <row r="49308" spans="4:5" x14ac:dyDescent="0.25">
      <c r="D49308"/>
      <c r="E49308"/>
    </row>
    <row r="49309" spans="4:5" x14ac:dyDescent="0.25">
      <c r="D49309"/>
      <c r="E49309"/>
    </row>
    <row r="49310" spans="4:5" x14ac:dyDescent="0.25">
      <c r="D49310"/>
      <c r="E49310"/>
    </row>
    <row r="49311" spans="4:5" x14ac:dyDescent="0.25">
      <c r="D49311"/>
      <c r="E49311"/>
    </row>
    <row r="49312" spans="4:5" x14ac:dyDescent="0.25">
      <c r="D49312"/>
      <c r="E49312"/>
    </row>
    <row r="49313" spans="4:5" x14ac:dyDescent="0.25">
      <c r="D49313"/>
      <c r="E49313"/>
    </row>
    <row r="49314" spans="4:5" x14ac:dyDescent="0.25">
      <c r="D49314"/>
      <c r="E49314"/>
    </row>
    <row r="49315" spans="4:5" x14ac:dyDescent="0.25">
      <c r="D49315"/>
      <c r="E49315"/>
    </row>
    <row r="49316" spans="4:5" x14ac:dyDescent="0.25">
      <c r="D49316"/>
      <c r="E49316"/>
    </row>
    <row r="49317" spans="4:5" x14ac:dyDescent="0.25">
      <c r="D49317"/>
      <c r="E49317"/>
    </row>
    <row r="49318" spans="4:5" x14ac:dyDescent="0.25">
      <c r="D49318"/>
      <c r="E49318"/>
    </row>
    <row r="49319" spans="4:5" x14ac:dyDescent="0.25">
      <c r="D49319"/>
      <c r="E49319"/>
    </row>
    <row r="49320" spans="4:5" x14ac:dyDescent="0.25">
      <c r="D49320"/>
      <c r="E49320"/>
    </row>
    <row r="49321" spans="4:5" x14ac:dyDescent="0.25">
      <c r="D49321"/>
      <c r="E49321"/>
    </row>
    <row r="49322" spans="4:5" x14ac:dyDescent="0.25">
      <c r="D49322"/>
      <c r="E49322"/>
    </row>
    <row r="49323" spans="4:5" x14ac:dyDescent="0.25">
      <c r="D49323"/>
      <c r="E49323"/>
    </row>
    <row r="49324" spans="4:5" x14ac:dyDescent="0.25">
      <c r="D49324"/>
      <c r="E49324"/>
    </row>
    <row r="49325" spans="4:5" x14ac:dyDescent="0.25">
      <c r="D49325"/>
      <c r="E49325"/>
    </row>
    <row r="49326" spans="4:5" x14ac:dyDescent="0.25">
      <c r="D49326"/>
      <c r="E49326"/>
    </row>
    <row r="49327" spans="4:5" x14ac:dyDescent="0.25">
      <c r="D49327"/>
      <c r="E49327"/>
    </row>
    <row r="49328" spans="4:5" x14ac:dyDescent="0.25">
      <c r="D49328"/>
      <c r="E49328"/>
    </row>
    <row r="49329" spans="4:5" x14ac:dyDescent="0.25">
      <c r="D49329"/>
      <c r="E49329"/>
    </row>
    <row r="49330" spans="4:5" x14ac:dyDescent="0.25">
      <c r="D49330"/>
      <c r="E49330"/>
    </row>
    <row r="49331" spans="4:5" x14ac:dyDescent="0.25">
      <c r="D49331"/>
      <c r="E49331"/>
    </row>
    <row r="49332" spans="4:5" x14ac:dyDescent="0.25">
      <c r="D49332"/>
      <c r="E49332"/>
    </row>
    <row r="49333" spans="4:5" x14ac:dyDescent="0.25">
      <c r="D49333"/>
      <c r="E49333"/>
    </row>
    <row r="49334" spans="4:5" x14ac:dyDescent="0.25">
      <c r="D49334"/>
      <c r="E49334"/>
    </row>
    <row r="49335" spans="4:5" x14ac:dyDescent="0.25">
      <c r="D49335"/>
      <c r="E49335"/>
    </row>
    <row r="49336" spans="4:5" x14ac:dyDescent="0.25">
      <c r="D49336"/>
      <c r="E49336"/>
    </row>
    <row r="49337" spans="4:5" x14ac:dyDescent="0.25">
      <c r="D49337"/>
      <c r="E49337"/>
    </row>
    <row r="49338" spans="4:5" x14ac:dyDescent="0.25">
      <c r="D49338"/>
      <c r="E49338"/>
    </row>
    <row r="49339" spans="4:5" x14ac:dyDescent="0.25">
      <c r="D49339"/>
      <c r="E49339"/>
    </row>
    <row r="49340" spans="4:5" x14ac:dyDescent="0.25">
      <c r="D49340"/>
      <c r="E49340"/>
    </row>
    <row r="49341" spans="4:5" x14ac:dyDescent="0.25">
      <c r="D49341"/>
      <c r="E49341"/>
    </row>
    <row r="49342" spans="4:5" x14ac:dyDescent="0.25">
      <c r="D49342"/>
      <c r="E49342"/>
    </row>
    <row r="49343" spans="4:5" x14ac:dyDescent="0.25">
      <c r="D49343"/>
      <c r="E49343"/>
    </row>
    <row r="49344" spans="4:5" x14ac:dyDescent="0.25">
      <c r="D49344"/>
      <c r="E49344"/>
    </row>
    <row r="49345" spans="4:5" x14ac:dyDescent="0.25">
      <c r="D49345"/>
      <c r="E49345"/>
    </row>
    <row r="49346" spans="4:5" x14ac:dyDescent="0.25">
      <c r="D49346"/>
      <c r="E49346"/>
    </row>
    <row r="49347" spans="4:5" x14ac:dyDescent="0.25">
      <c r="D49347"/>
      <c r="E49347"/>
    </row>
    <row r="49348" spans="4:5" x14ac:dyDescent="0.25">
      <c r="D49348"/>
      <c r="E49348"/>
    </row>
    <row r="49349" spans="4:5" x14ac:dyDescent="0.25">
      <c r="D49349"/>
      <c r="E49349"/>
    </row>
    <row r="49350" spans="4:5" x14ac:dyDescent="0.25">
      <c r="D49350"/>
      <c r="E49350"/>
    </row>
    <row r="49351" spans="4:5" x14ac:dyDescent="0.25">
      <c r="D49351"/>
      <c r="E49351"/>
    </row>
    <row r="49352" spans="4:5" x14ac:dyDescent="0.25">
      <c r="D49352"/>
      <c r="E49352"/>
    </row>
    <row r="49353" spans="4:5" x14ac:dyDescent="0.25">
      <c r="D49353"/>
      <c r="E49353"/>
    </row>
    <row r="49354" spans="4:5" x14ac:dyDescent="0.25">
      <c r="D49354"/>
      <c r="E49354"/>
    </row>
    <row r="49355" spans="4:5" x14ac:dyDescent="0.25">
      <c r="D49355"/>
      <c r="E49355"/>
    </row>
    <row r="49356" spans="4:5" x14ac:dyDescent="0.25">
      <c r="D49356"/>
      <c r="E49356"/>
    </row>
    <row r="49357" spans="4:5" x14ac:dyDescent="0.25">
      <c r="D49357"/>
      <c r="E49357"/>
    </row>
    <row r="49358" spans="4:5" x14ac:dyDescent="0.25">
      <c r="D49358"/>
      <c r="E49358"/>
    </row>
    <row r="49359" spans="4:5" x14ac:dyDescent="0.25">
      <c r="D49359"/>
      <c r="E49359"/>
    </row>
    <row r="49360" spans="4:5" x14ac:dyDescent="0.25">
      <c r="D49360"/>
      <c r="E49360"/>
    </row>
    <row r="49361" spans="4:5" x14ac:dyDescent="0.25">
      <c r="D49361"/>
      <c r="E49361"/>
    </row>
    <row r="49362" spans="4:5" x14ac:dyDescent="0.25">
      <c r="D49362"/>
      <c r="E49362"/>
    </row>
    <row r="49363" spans="4:5" x14ac:dyDescent="0.25">
      <c r="D49363"/>
      <c r="E49363"/>
    </row>
    <row r="49364" spans="4:5" x14ac:dyDescent="0.25">
      <c r="D49364"/>
      <c r="E49364"/>
    </row>
    <row r="49365" spans="4:5" x14ac:dyDescent="0.25">
      <c r="D49365"/>
      <c r="E49365"/>
    </row>
    <row r="49366" spans="4:5" x14ac:dyDescent="0.25">
      <c r="D49366"/>
      <c r="E49366"/>
    </row>
    <row r="49367" spans="4:5" x14ac:dyDescent="0.25">
      <c r="D49367"/>
      <c r="E49367"/>
    </row>
    <row r="49368" spans="4:5" x14ac:dyDescent="0.25">
      <c r="D49368"/>
      <c r="E49368"/>
    </row>
    <row r="49369" spans="4:5" x14ac:dyDescent="0.25">
      <c r="D49369"/>
      <c r="E49369"/>
    </row>
    <row r="49370" spans="4:5" x14ac:dyDescent="0.25">
      <c r="D49370"/>
      <c r="E49370"/>
    </row>
    <row r="49371" spans="4:5" x14ac:dyDescent="0.25">
      <c r="D49371"/>
      <c r="E49371"/>
    </row>
    <row r="49372" spans="4:5" x14ac:dyDescent="0.25">
      <c r="D49372"/>
      <c r="E49372"/>
    </row>
    <row r="49373" spans="4:5" x14ac:dyDescent="0.25">
      <c r="D49373"/>
      <c r="E49373"/>
    </row>
    <row r="49374" spans="4:5" x14ac:dyDescent="0.25">
      <c r="D49374"/>
      <c r="E49374"/>
    </row>
    <row r="49375" spans="4:5" x14ac:dyDescent="0.25">
      <c r="D49375"/>
      <c r="E49375"/>
    </row>
    <row r="49376" spans="4:5" x14ac:dyDescent="0.25">
      <c r="D49376"/>
      <c r="E49376"/>
    </row>
    <row r="49377" spans="4:5" x14ac:dyDescent="0.25">
      <c r="D49377"/>
      <c r="E49377"/>
    </row>
    <row r="49378" spans="4:5" x14ac:dyDescent="0.25">
      <c r="D49378"/>
      <c r="E49378"/>
    </row>
    <row r="49379" spans="4:5" x14ac:dyDescent="0.25">
      <c r="D49379"/>
      <c r="E49379"/>
    </row>
    <row r="49380" spans="4:5" x14ac:dyDescent="0.25">
      <c r="D49380"/>
      <c r="E49380"/>
    </row>
    <row r="49381" spans="4:5" x14ac:dyDescent="0.25">
      <c r="D49381"/>
      <c r="E49381"/>
    </row>
    <row r="49382" spans="4:5" x14ac:dyDescent="0.25">
      <c r="D49382"/>
      <c r="E49382"/>
    </row>
    <row r="49383" spans="4:5" x14ac:dyDescent="0.25">
      <c r="D49383"/>
      <c r="E49383"/>
    </row>
    <row r="49384" spans="4:5" x14ac:dyDescent="0.25">
      <c r="D49384"/>
      <c r="E49384"/>
    </row>
    <row r="49385" spans="4:5" x14ac:dyDescent="0.25">
      <c r="D49385"/>
      <c r="E49385"/>
    </row>
    <row r="49386" spans="4:5" x14ac:dyDescent="0.25">
      <c r="D49386"/>
      <c r="E49386"/>
    </row>
    <row r="49387" spans="4:5" x14ac:dyDescent="0.25">
      <c r="D49387"/>
      <c r="E49387"/>
    </row>
    <row r="49388" spans="4:5" x14ac:dyDescent="0.25">
      <c r="D49388"/>
      <c r="E49388"/>
    </row>
    <row r="49389" spans="4:5" x14ac:dyDescent="0.25">
      <c r="D49389"/>
      <c r="E49389"/>
    </row>
    <row r="49390" spans="4:5" x14ac:dyDescent="0.25">
      <c r="D49390"/>
      <c r="E49390"/>
    </row>
    <row r="49391" spans="4:5" x14ac:dyDescent="0.25">
      <c r="D49391"/>
      <c r="E49391"/>
    </row>
    <row r="49392" spans="4:5" x14ac:dyDescent="0.25">
      <c r="D49392"/>
      <c r="E49392"/>
    </row>
    <row r="49393" spans="4:5" x14ac:dyDescent="0.25">
      <c r="D49393"/>
      <c r="E49393"/>
    </row>
    <row r="49394" spans="4:5" x14ac:dyDescent="0.25">
      <c r="D49394"/>
      <c r="E49394"/>
    </row>
    <row r="49395" spans="4:5" x14ac:dyDescent="0.25">
      <c r="D49395"/>
      <c r="E49395"/>
    </row>
    <row r="49396" spans="4:5" x14ac:dyDescent="0.25">
      <c r="D49396"/>
      <c r="E49396"/>
    </row>
    <row r="49397" spans="4:5" x14ac:dyDescent="0.25">
      <c r="D49397"/>
      <c r="E49397"/>
    </row>
    <row r="49398" spans="4:5" x14ac:dyDescent="0.25">
      <c r="D49398"/>
      <c r="E49398"/>
    </row>
    <row r="49399" spans="4:5" x14ac:dyDescent="0.25">
      <c r="D49399"/>
      <c r="E49399"/>
    </row>
    <row r="49400" spans="4:5" x14ac:dyDescent="0.25">
      <c r="D49400"/>
      <c r="E49400"/>
    </row>
    <row r="49401" spans="4:5" x14ac:dyDescent="0.25">
      <c r="D49401"/>
      <c r="E49401"/>
    </row>
    <row r="49402" spans="4:5" x14ac:dyDescent="0.25">
      <c r="D49402"/>
      <c r="E49402"/>
    </row>
    <row r="49403" spans="4:5" x14ac:dyDescent="0.25">
      <c r="D49403"/>
      <c r="E49403"/>
    </row>
    <row r="49404" spans="4:5" x14ac:dyDescent="0.25">
      <c r="D49404"/>
      <c r="E49404"/>
    </row>
    <row r="49405" spans="4:5" x14ac:dyDescent="0.25">
      <c r="D49405"/>
      <c r="E49405"/>
    </row>
    <row r="49406" spans="4:5" x14ac:dyDescent="0.25">
      <c r="D49406"/>
      <c r="E49406"/>
    </row>
    <row r="49407" spans="4:5" x14ac:dyDescent="0.25">
      <c r="D49407"/>
      <c r="E49407"/>
    </row>
    <row r="49408" spans="4:5" x14ac:dyDescent="0.25">
      <c r="D49408"/>
      <c r="E49408"/>
    </row>
    <row r="49409" spans="4:5" x14ac:dyDescent="0.25">
      <c r="D49409"/>
      <c r="E49409"/>
    </row>
    <row r="49410" spans="4:5" x14ac:dyDescent="0.25">
      <c r="D49410"/>
      <c r="E49410"/>
    </row>
    <row r="49411" spans="4:5" x14ac:dyDescent="0.25">
      <c r="D49411"/>
      <c r="E49411"/>
    </row>
    <row r="49412" spans="4:5" x14ac:dyDescent="0.25">
      <c r="D49412"/>
      <c r="E49412"/>
    </row>
    <row r="49413" spans="4:5" x14ac:dyDescent="0.25">
      <c r="D49413"/>
      <c r="E49413"/>
    </row>
    <row r="49414" spans="4:5" x14ac:dyDescent="0.25">
      <c r="D49414"/>
      <c r="E49414"/>
    </row>
    <row r="49415" spans="4:5" x14ac:dyDescent="0.25">
      <c r="D49415"/>
      <c r="E49415"/>
    </row>
    <row r="49416" spans="4:5" x14ac:dyDescent="0.25">
      <c r="D49416"/>
      <c r="E49416"/>
    </row>
    <row r="49417" spans="4:5" x14ac:dyDescent="0.25">
      <c r="D49417"/>
      <c r="E49417"/>
    </row>
    <row r="49418" spans="4:5" x14ac:dyDescent="0.25">
      <c r="D49418"/>
      <c r="E49418"/>
    </row>
    <row r="49419" spans="4:5" x14ac:dyDescent="0.25">
      <c r="D49419"/>
      <c r="E49419"/>
    </row>
    <row r="49420" spans="4:5" x14ac:dyDescent="0.25">
      <c r="D49420"/>
      <c r="E49420"/>
    </row>
    <row r="49421" spans="4:5" x14ac:dyDescent="0.25">
      <c r="D49421"/>
      <c r="E49421"/>
    </row>
    <row r="49422" spans="4:5" x14ac:dyDescent="0.25">
      <c r="D49422"/>
      <c r="E49422"/>
    </row>
    <row r="49423" spans="4:5" x14ac:dyDescent="0.25">
      <c r="D49423"/>
      <c r="E49423"/>
    </row>
    <row r="49424" spans="4:5" x14ac:dyDescent="0.25">
      <c r="D49424"/>
      <c r="E49424"/>
    </row>
    <row r="49425" spans="4:5" x14ac:dyDescent="0.25">
      <c r="D49425"/>
      <c r="E49425"/>
    </row>
    <row r="49426" spans="4:5" x14ac:dyDescent="0.25">
      <c r="D49426"/>
      <c r="E49426"/>
    </row>
    <row r="49427" spans="4:5" x14ac:dyDescent="0.25">
      <c r="D49427"/>
      <c r="E49427"/>
    </row>
    <row r="49428" spans="4:5" x14ac:dyDescent="0.25">
      <c r="D49428"/>
      <c r="E49428"/>
    </row>
    <row r="49429" spans="4:5" x14ac:dyDescent="0.25">
      <c r="D49429"/>
      <c r="E49429"/>
    </row>
    <row r="49430" spans="4:5" x14ac:dyDescent="0.25">
      <c r="D49430"/>
      <c r="E49430"/>
    </row>
    <row r="49431" spans="4:5" x14ac:dyDescent="0.25">
      <c r="D49431"/>
      <c r="E49431"/>
    </row>
    <row r="49432" spans="4:5" x14ac:dyDescent="0.25">
      <c r="D49432"/>
      <c r="E49432"/>
    </row>
    <row r="49433" spans="4:5" x14ac:dyDescent="0.25">
      <c r="D49433"/>
      <c r="E49433"/>
    </row>
    <row r="49434" spans="4:5" x14ac:dyDescent="0.25">
      <c r="D49434"/>
      <c r="E49434"/>
    </row>
    <row r="49435" spans="4:5" x14ac:dyDescent="0.25">
      <c r="D49435"/>
      <c r="E49435"/>
    </row>
    <row r="49436" spans="4:5" x14ac:dyDescent="0.25">
      <c r="D49436"/>
      <c r="E49436"/>
    </row>
    <row r="49437" spans="4:5" x14ac:dyDescent="0.25">
      <c r="D49437"/>
      <c r="E49437"/>
    </row>
    <row r="49438" spans="4:5" x14ac:dyDescent="0.25">
      <c r="D49438"/>
      <c r="E49438"/>
    </row>
    <row r="49439" spans="4:5" x14ac:dyDescent="0.25">
      <c r="D49439"/>
      <c r="E49439"/>
    </row>
    <row r="49440" spans="4:5" x14ac:dyDescent="0.25">
      <c r="D49440"/>
      <c r="E49440"/>
    </row>
    <row r="49441" spans="4:5" x14ac:dyDescent="0.25">
      <c r="D49441"/>
      <c r="E49441"/>
    </row>
    <row r="49442" spans="4:5" x14ac:dyDescent="0.25">
      <c r="D49442"/>
      <c r="E49442"/>
    </row>
    <row r="49443" spans="4:5" x14ac:dyDescent="0.25">
      <c r="D49443"/>
      <c r="E49443"/>
    </row>
    <row r="49444" spans="4:5" x14ac:dyDescent="0.25">
      <c r="D49444"/>
      <c r="E49444"/>
    </row>
    <row r="49445" spans="4:5" x14ac:dyDescent="0.25">
      <c r="D49445"/>
      <c r="E49445"/>
    </row>
    <row r="49446" spans="4:5" x14ac:dyDescent="0.25">
      <c r="D49446"/>
      <c r="E49446"/>
    </row>
    <row r="49447" spans="4:5" x14ac:dyDescent="0.25">
      <c r="D49447"/>
      <c r="E49447"/>
    </row>
    <row r="49448" spans="4:5" x14ac:dyDescent="0.25">
      <c r="D49448"/>
      <c r="E49448"/>
    </row>
    <row r="49449" spans="4:5" x14ac:dyDescent="0.25">
      <c r="D49449"/>
      <c r="E49449"/>
    </row>
    <row r="49450" spans="4:5" x14ac:dyDescent="0.25">
      <c r="D49450"/>
      <c r="E49450"/>
    </row>
    <row r="49451" spans="4:5" x14ac:dyDescent="0.25">
      <c r="D49451"/>
      <c r="E49451"/>
    </row>
    <row r="49452" spans="4:5" x14ac:dyDescent="0.25">
      <c r="D49452"/>
      <c r="E49452"/>
    </row>
    <row r="49453" spans="4:5" x14ac:dyDescent="0.25">
      <c r="D49453"/>
      <c r="E49453"/>
    </row>
    <row r="49454" spans="4:5" x14ac:dyDescent="0.25">
      <c r="D49454"/>
      <c r="E49454"/>
    </row>
    <row r="49455" spans="4:5" x14ac:dyDescent="0.25">
      <c r="D49455"/>
      <c r="E49455"/>
    </row>
    <row r="49456" spans="4:5" x14ac:dyDescent="0.25">
      <c r="D49456"/>
      <c r="E49456"/>
    </row>
    <row r="49457" spans="4:5" x14ac:dyDescent="0.25">
      <c r="D49457"/>
      <c r="E49457"/>
    </row>
    <row r="49458" spans="4:5" x14ac:dyDescent="0.25">
      <c r="D49458"/>
      <c r="E49458"/>
    </row>
    <row r="49459" spans="4:5" x14ac:dyDescent="0.25">
      <c r="D49459"/>
      <c r="E49459"/>
    </row>
    <row r="49460" spans="4:5" x14ac:dyDescent="0.25">
      <c r="D49460"/>
      <c r="E49460"/>
    </row>
    <row r="49461" spans="4:5" x14ac:dyDescent="0.25">
      <c r="D49461"/>
      <c r="E49461"/>
    </row>
    <row r="49462" spans="4:5" x14ac:dyDescent="0.25">
      <c r="D49462"/>
      <c r="E49462"/>
    </row>
    <row r="49463" spans="4:5" x14ac:dyDescent="0.25">
      <c r="D49463"/>
      <c r="E49463"/>
    </row>
    <row r="49464" spans="4:5" x14ac:dyDescent="0.25">
      <c r="D49464"/>
      <c r="E49464"/>
    </row>
    <row r="49465" spans="4:5" x14ac:dyDescent="0.25">
      <c r="D49465"/>
      <c r="E49465"/>
    </row>
    <row r="49466" spans="4:5" x14ac:dyDescent="0.25">
      <c r="D49466"/>
      <c r="E49466"/>
    </row>
    <row r="49467" spans="4:5" x14ac:dyDescent="0.25">
      <c r="D49467"/>
      <c r="E49467"/>
    </row>
    <row r="49468" spans="4:5" x14ac:dyDescent="0.25">
      <c r="D49468"/>
      <c r="E49468"/>
    </row>
    <row r="49469" spans="4:5" x14ac:dyDescent="0.25">
      <c r="D49469"/>
      <c r="E49469"/>
    </row>
    <row r="49470" spans="4:5" x14ac:dyDescent="0.25">
      <c r="D49470"/>
      <c r="E49470"/>
    </row>
    <row r="49471" spans="4:5" x14ac:dyDescent="0.25">
      <c r="D49471"/>
      <c r="E49471"/>
    </row>
    <row r="49472" spans="4:5" x14ac:dyDescent="0.25">
      <c r="D49472"/>
      <c r="E49472"/>
    </row>
    <row r="49473" spans="4:5" x14ac:dyDescent="0.25">
      <c r="D49473"/>
      <c r="E49473"/>
    </row>
    <row r="49474" spans="4:5" x14ac:dyDescent="0.25">
      <c r="D49474"/>
      <c r="E49474"/>
    </row>
    <row r="49475" spans="4:5" x14ac:dyDescent="0.25">
      <c r="D49475"/>
      <c r="E49475"/>
    </row>
    <row r="49476" spans="4:5" x14ac:dyDescent="0.25">
      <c r="D49476"/>
      <c r="E49476"/>
    </row>
    <row r="49477" spans="4:5" x14ac:dyDescent="0.25">
      <c r="D49477"/>
      <c r="E49477"/>
    </row>
    <row r="49478" spans="4:5" x14ac:dyDescent="0.25">
      <c r="D49478"/>
      <c r="E49478"/>
    </row>
    <row r="49479" spans="4:5" x14ac:dyDescent="0.25">
      <c r="D49479"/>
      <c r="E49479"/>
    </row>
    <row r="49480" spans="4:5" x14ac:dyDescent="0.25">
      <c r="D49480"/>
      <c r="E49480"/>
    </row>
    <row r="49481" spans="4:5" x14ac:dyDescent="0.25">
      <c r="D49481"/>
      <c r="E49481"/>
    </row>
    <row r="49482" spans="4:5" x14ac:dyDescent="0.25">
      <c r="D49482"/>
      <c r="E49482"/>
    </row>
    <row r="49483" spans="4:5" x14ac:dyDescent="0.25">
      <c r="D49483"/>
      <c r="E49483"/>
    </row>
    <row r="49484" spans="4:5" x14ac:dyDescent="0.25">
      <c r="D49484"/>
      <c r="E49484"/>
    </row>
    <row r="49485" spans="4:5" x14ac:dyDescent="0.25">
      <c r="D49485"/>
      <c r="E49485"/>
    </row>
    <row r="49486" spans="4:5" x14ac:dyDescent="0.25">
      <c r="D49486"/>
      <c r="E49486"/>
    </row>
    <row r="49487" spans="4:5" x14ac:dyDescent="0.25">
      <c r="D49487"/>
      <c r="E49487"/>
    </row>
    <row r="49488" spans="4:5" x14ac:dyDescent="0.25">
      <c r="D49488"/>
      <c r="E49488"/>
    </row>
    <row r="49489" spans="4:5" x14ac:dyDescent="0.25">
      <c r="D49489"/>
      <c r="E49489"/>
    </row>
    <row r="49490" spans="4:5" x14ac:dyDescent="0.25">
      <c r="D49490"/>
      <c r="E49490"/>
    </row>
    <row r="49491" spans="4:5" x14ac:dyDescent="0.25">
      <c r="D49491"/>
      <c r="E49491"/>
    </row>
    <row r="49492" spans="4:5" x14ac:dyDescent="0.25">
      <c r="D49492"/>
      <c r="E49492"/>
    </row>
    <row r="49493" spans="4:5" x14ac:dyDescent="0.25">
      <c r="D49493"/>
      <c r="E49493"/>
    </row>
    <row r="49494" spans="4:5" x14ac:dyDescent="0.25">
      <c r="D49494"/>
      <c r="E49494"/>
    </row>
    <row r="49495" spans="4:5" x14ac:dyDescent="0.25">
      <c r="D49495"/>
      <c r="E49495"/>
    </row>
    <row r="49496" spans="4:5" x14ac:dyDescent="0.25">
      <c r="D49496"/>
      <c r="E49496"/>
    </row>
    <row r="49497" spans="4:5" x14ac:dyDescent="0.25">
      <c r="D49497"/>
      <c r="E49497"/>
    </row>
    <row r="49498" spans="4:5" x14ac:dyDescent="0.25">
      <c r="D49498"/>
      <c r="E49498"/>
    </row>
    <row r="49499" spans="4:5" x14ac:dyDescent="0.25">
      <c r="D49499"/>
      <c r="E49499"/>
    </row>
    <row r="49500" spans="4:5" x14ac:dyDescent="0.25">
      <c r="D49500"/>
      <c r="E49500"/>
    </row>
    <row r="49501" spans="4:5" x14ac:dyDescent="0.25">
      <c r="D49501"/>
      <c r="E49501"/>
    </row>
    <row r="49502" spans="4:5" x14ac:dyDescent="0.25">
      <c r="D49502"/>
      <c r="E49502"/>
    </row>
    <row r="49503" spans="4:5" x14ac:dyDescent="0.25">
      <c r="D49503"/>
      <c r="E49503"/>
    </row>
    <row r="49504" spans="4:5" x14ac:dyDescent="0.25">
      <c r="D49504"/>
      <c r="E49504"/>
    </row>
    <row r="49505" spans="4:5" x14ac:dyDescent="0.25">
      <c r="D49505"/>
      <c r="E49505"/>
    </row>
    <row r="49506" spans="4:5" x14ac:dyDescent="0.25">
      <c r="D49506"/>
      <c r="E49506"/>
    </row>
    <row r="49507" spans="4:5" x14ac:dyDescent="0.25">
      <c r="D49507"/>
      <c r="E49507"/>
    </row>
    <row r="49508" spans="4:5" x14ac:dyDescent="0.25">
      <c r="D49508"/>
      <c r="E49508"/>
    </row>
    <row r="49509" spans="4:5" x14ac:dyDescent="0.25">
      <c r="D49509"/>
      <c r="E49509"/>
    </row>
    <row r="49510" spans="4:5" x14ac:dyDescent="0.25">
      <c r="D49510"/>
      <c r="E49510"/>
    </row>
    <row r="49511" spans="4:5" x14ac:dyDescent="0.25">
      <c r="D49511"/>
      <c r="E49511"/>
    </row>
    <row r="49512" spans="4:5" x14ac:dyDescent="0.25">
      <c r="D49512"/>
      <c r="E49512"/>
    </row>
    <row r="49513" spans="4:5" x14ac:dyDescent="0.25">
      <c r="D49513"/>
      <c r="E49513"/>
    </row>
    <row r="49514" spans="4:5" x14ac:dyDescent="0.25">
      <c r="D49514"/>
      <c r="E49514"/>
    </row>
    <row r="49515" spans="4:5" x14ac:dyDescent="0.25">
      <c r="D49515"/>
      <c r="E49515"/>
    </row>
    <row r="49516" spans="4:5" x14ac:dyDescent="0.25">
      <c r="D49516"/>
      <c r="E49516"/>
    </row>
    <row r="49517" spans="4:5" x14ac:dyDescent="0.25">
      <c r="D49517"/>
      <c r="E49517"/>
    </row>
    <row r="49518" spans="4:5" x14ac:dyDescent="0.25">
      <c r="D49518"/>
      <c r="E49518"/>
    </row>
    <row r="49519" spans="4:5" x14ac:dyDescent="0.25">
      <c r="D49519"/>
      <c r="E49519"/>
    </row>
    <row r="49520" spans="4:5" x14ac:dyDescent="0.25">
      <c r="D49520"/>
      <c r="E49520"/>
    </row>
    <row r="49521" spans="4:5" x14ac:dyDescent="0.25">
      <c r="D49521"/>
      <c r="E49521"/>
    </row>
    <row r="49522" spans="4:5" x14ac:dyDescent="0.25">
      <c r="D49522"/>
      <c r="E49522"/>
    </row>
    <row r="49523" spans="4:5" x14ac:dyDescent="0.25">
      <c r="D49523"/>
      <c r="E49523"/>
    </row>
    <row r="49524" spans="4:5" x14ac:dyDescent="0.25">
      <c r="D49524"/>
      <c r="E49524"/>
    </row>
    <row r="49525" spans="4:5" x14ac:dyDescent="0.25">
      <c r="D49525"/>
      <c r="E49525"/>
    </row>
    <row r="49526" spans="4:5" x14ac:dyDescent="0.25">
      <c r="D49526"/>
      <c r="E49526"/>
    </row>
    <row r="49527" spans="4:5" x14ac:dyDescent="0.25">
      <c r="D49527"/>
      <c r="E49527"/>
    </row>
    <row r="49528" spans="4:5" x14ac:dyDescent="0.25">
      <c r="D49528"/>
      <c r="E49528"/>
    </row>
    <row r="49529" spans="4:5" x14ac:dyDescent="0.25">
      <c r="D49529"/>
      <c r="E49529"/>
    </row>
    <row r="49530" spans="4:5" x14ac:dyDescent="0.25">
      <c r="D49530"/>
      <c r="E49530"/>
    </row>
    <row r="49531" spans="4:5" x14ac:dyDescent="0.25">
      <c r="D49531"/>
      <c r="E49531"/>
    </row>
    <row r="49532" spans="4:5" x14ac:dyDescent="0.25">
      <c r="D49532"/>
      <c r="E49532"/>
    </row>
    <row r="49533" spans="4:5" x14ac:dyDescent="0.25">
      <c r="D49533"/>
      <c r="E49533"/>
    </row>
    <row r="49534" spans="4:5" x14ac:dyDescent="0.25">
      <c r="D49534"/>
      <c r="E49534"/>
    </row>
    <row r="49535" spans="4:5" x14ac:dyDescent="0.25">
      <c r="D49535"/>
      <c r="E49535"/>
    </row>
    <row r="49536" spans="4:5" x14ac:dyDescent="0.25">
      <c r="D49536"/>
      <c r="E49536"/>
    </row>
    <row r="49537" spans="4:5" x14ac:dyDescent="0.25">
      <c r="D49537"/>
      <c r="E49537"/>
    </row>
    <row r="49538" spans="4:5" x14ac:dyDescent="0.25">
      <c r="D49538"/>
      <c r="E49538"/>
    </row>
    <row r="49539" spans="4:5" x14ac:dyDescent="0.25">
      <c r="D49539"/>
      <c r="E49539"/>
    </row>
    <row r="49540" spans="4:5" x14ac:dyDescent="0.25">
      <c r="D49540"/>
      <c r="E49540"/>
    </row>
    <row r="49541" spans="4:5" x14ac:dyDescent="0.25">
      <c r="D49541"/>
      <c r="E49541"/>
    </row>
    <row r="49542" spans="4:5" x14ac:dyDescent="0.25">
      <c r="D49542"/>
      <c r="E49542"/>
    </row>
    <row r="49543" spans="4:5" x14ac:dyDescent="0.25">
      <c r="D49543"/>
      <c r="E49543"/>
    </row>
    <row r="49544" spans="4:5" x14ac:dyDescent="0.25">
      <c r="D49544"/>
      <c r="E49544"/>
    </row>
    <row r="49545" spans="4:5" x14ac:dyDescent="0.25">
      <c r="D49545"/>
      <c r="E49545"/>
    </row>
    <row r="49546" spans="4:5" x14ac:dyDescent="0.25">
      <c r="D49546"/>
      <c r="E49546"/>
    </row>
    <row r="49547" spans="4:5" x14ac:dyDescent="0.25">
      <c r="D49547"/>
      <c r="E49547"/>
    </row>
    <row r="49548" spans="4:5" x14ac:dyDescent="0.25">
      <c r="D49548"/>
      <c r="E49548"/>
    </row>
    <row r="49549" spans="4:5" x14ac:dyDescent="0.25">
      <c r="D49549"/>
      <c r="E49549"/>
    </row>
    <row r="49550" spans="4:5" x14ac:dyDescent="0.25">
      <c r="D49550"/>
      <c r="E49550"/>
    </row>
    <row r="49551" spans="4:5" x14ac:dyDescent="0.25">
      <c r="D49551"/>
      <c r="E49551"/>
    </row>
    <row r="49552" spans="4:5" x14ac:dyDescent="0.25">
      <c r="D49552"/>
      <c r="E49552"/>
    </row>
    <row r="49553" spans="4:5" x14ac:dyDescent="0.25">
      <c r="D49553"/>
      <c r="E49553"/>
    </row>
    <row r="49554" spans="4:5" x14ac:dyDescent="0.25">
      <c r="D49554"/>
      <c r="E49554"/>
    </row>
    <row r="49555" spans="4:5" x14ac:dyDescent="0.25">
      <c r="D49555"/>
      <c r="E49555"/>
    </row>
    <row r="49556" spans="4:5" x14ac:dyDescent="0.25">
      <c r="D49556"/>
      <c r="E49556"/>
    </row>
    <row r="49557" spans="4:5" x14ac:dyDescent="0.25">
      <c r="D49557"/>
      <c r="E49557"/>
    </row>
    <row r="49558" spans="4:5" x14ac:dyDescent="0.25">
      <c r="D49558"/>
      <c r="E49558"/>
    </row>
    <row r="49559" spans="4:5" x14ac:dyDescent="0.25">
      <c r="D49559"/>
      <c r="E49559"/>
    </row>
    <row r="49560" spans="4:5" x14ac:dyDescent="0.25">
      <c r="D49560"/>
      <c r="E49560"/>
    </row>
    <row r="49561" spans="4:5" x14ac:dyDescent="0.25">
      <c r="D49561"/>
      <c r="E49561"/>
    </row>
    <row r="49562" spans="4:5" x14ac:dyDescent="0.25">
      <c r="D49562"/>
      <c r="E49562"/>
    </row>
    <row r="49563" spans="4:5" x14ac:dyDescent="0.25">
      <c r="D49563"/>
      <c r="E49563"/>
    </row>
    <row r="49564" spans="4:5" x14ac:dyDescent="0.25">
      <c r="D49564"/>
      <c r="E49564"/>
    </row>
    <row r="49565" spans="4:5" x14ac:dyDescent="0.25">
      <c r="D49565"/>
      <c r="E49565"/>
    </row>
    <row r="49566" spans="4:5" x14ac:dyDescent="0.25">
      <c r="D49566"/>
      <c r="E49566"/>
    </row>
    <row r="49567" spans="4:5" x14ac:dyDescent="0.25">
      <c r="D49567"/>
      <c r="E49567"/>
    </row>
    <row r="49568" spans="4:5" x14ac:dyDescent="0.25">
      <c r="D49568"/>
      <c r="E49568"/>
    </row>
    <row r="49569" spans="4:5" x14ac:dyDescent="0.25">
      <c r="D49569"/>
      <c r="E49569"/>
    </row>
    <row r="49570" spans="4:5" x14ac:dyDescent="0.25">
      <c r="D49570"/>
      <c r="E49570"/>
    </row>
    <row r="49571" spans="4:5" x14ac:dyDescent="0.25">
      <c r="D49571"/>
      <c r="E49571"/>
    </row>
    <row r="49572" spans="4:5" x14ac:dyDescent="0.25">
      <c r="D49572"/>
      <c r="E49572"/>
    </row>
    <row r="49573" spans="4:5" x14ac:dyDescent="0.25">
      <c r="D49573"/>
      <c r="E49573"/>
    </row>
    <row r="49574" spans="4:5" x14ac:dyDescent="0.25">
      <c r="D49574"/>
      <c r="E49574"/>
    </row>
    <row r="49575" spans="4:5" x14ac:dyDescent="0.25">
      <c r="D49575"/>
      <c r="E49575"/>
    </row>
    <row r="49576" spans="4:5" x14ac:dyDescent="0.25">
      <c r="D49576"/>
      <c r="E49576"/>
    </row>
    <row r="49577" spans="4:5" x14ac:dyDescent="0.25">
      <c r="D49577"/>
      <c r="E49577"/>
    </row>
    <row r="49578" spans="4:5" x14ac:dyDescent="0.25">
      <c r="D49578"/>
      <c r="E49578"/>
    </row>
    <row r="49579" spans="4:5" x14ac:dyDescent="0.25">
      <c r="D49579"/>
      <c r="E49579"/>
    </row>
    <row r="49580" spans="4:5" x14ac:dyDescent="0.25">
      <c r="D49580"/>
      <c r="E49580"/>
    </row>
    <row r="49581" spans="4:5" x14ac:dyDescent="0.25">
      <c r="D49581"/>
      <c r="E49581"/>
    </row>
    <row r="49582" spans="4:5" x14ac:dyDescent="0.25">
      <c r="D49582"/>
      <c r="E49582"/>
    </row>
    <row r="49583" spans="4:5" x14ac:dyDescent="0.25">
      <c r="D49583"/>
      <c r="E49583"/>
    </row>
    <row r="49584" spans="4:5" x14ac:dyDescent="0.25">
      <c r="D49584"/>
      <c r="E49584"/>
    </row>
    <row r="49585" spans="4:5" x14ac:dyDescent="0.25">
      <c r="D49585"/>
      <c r="E49585"/>
    </row>
    <row r="49586" spans="4:5" x14ac:dyDescent="0.25">
      <c r="D49586"/>
      <c r="E49586"/>
    </row>
    <row r="49587" spans="4:5" x14ac:dyDescent="0.25">
      <c r="D49587"/>
      <c r="E49587"/>
    </row>
    <row r="49588" spans="4:5" x14ac:dyDescent="0.25">
      <c r="D49588"/>
      <c r="E49588"/>
    </row>
    <row r="49589" spans="4:5" x14ac:dyDescent="0.25">
      <c r="D49589"/>
      <c r="E49589"/>
    </row>
    <row r="49590" spans="4:5" x14ac:dyDescent="0.25">
      <c r="D49590"/>
      <c r="E49590"/>
    </row>
    <row r="49591" spans="4:5" x14ac:dyDescent="0.25">
      <c r="D49591"/>
      <c r="E49591"/>
    </row>
    <row r="49592" spans="4:5" x14ac:dyDescent="0.25">
      <c r="D49592"/>
      <c r="E49592"/>
    </row>
    <row r="49593" spans="4:5" x14ac:dyDescent="0.25">
      <c r="D49593"/>
      <c r="E49593"/>
    </row>
    <row r="49594" spans="4:5" x14ac:dyDescent="0.25">
      <c r="D49594"/>
      <c r="E49594"/>
    </row>
    <row r="49595" spans="4:5" x14ac:dyDescent="0.25">
      <c r="D49595"/>
      <c r="E49595"/>
    </row>
    <row r="49596" spans="4:5" x14ac:dyDescent="0.25">
      <c r="D49596"/>
      <c r="E49596"/>
    </row>
    <row r="49597" spans="4:5" x14ac:dyDescent="0.25">
      <c r="D49597"/>
      <c r="E49597"/>
    </row>
    <row r="49598" spans="4:5" x14ac:dyDescent="0.25">
      <c r="D49598"/>
      <c r="E49598"/>
    </row>
    <row r="49599" spans="4:5" x14ac:dyDescent="0.25">
      <c r="D49599"/>
      <c r="E49599"/>
    </row>
    <row r="49600" spans="4:5" x14ac:dyDescent="0.25">
      <c r="D49600"/>
      <c r="E49600"/>
    </row>
    <row r="49601" spans="4:5" x14ac:dyDescent="0.25">
      <c r="D49601"/>
      <c r="E49601"/>
    </row>
    <row r="49602" spans="4:5" x14ac:dyDescent="0.25">
      <c r="D49602"/>
      <c r="E49602"/>
    </row>
    <row r="49603" spans="4:5" x14ac:dyDescent="0.25">
      <c r="D49603"/>
      <c r="E49603"/>
    </row>
    <row r="49604" spans="4:5" x14ac:dyDescent="0.25">
      <c r="D49604"/>
      <c r="E49604"/>
    </row>
    <row r="49605" spans="4:5" x14ac:dyDescent="0.25">
      <c r="D49605"/>
      <c r="E49605"/>
    </row>
    <row r="49606" spans="4:5" x14ac:dyDescent="0.25">
      <c r="D49606"/>
      <c r="E49606"/>
    </row>
    <row r="49607" spans="4:5" x14ac:dyDescent="0.25">
      <c r="D49607"/>
      <c r="E49607"/>
    </row>
    <row r="49608" spans="4:5" x14ac:dyDescent="0.25">
      <c r="D49608"/>
      <c r="E49608"/>
    </row>
    <row r="49609" spans="4:5" x14ac:dyDescent="0.25">
      <c r="D49609"/>
      <c r="E49609"/>
    </row>
    <row r="49610" spans="4:5" x14ac:dyDescent="0.25">
      <c r="D49610"/>
      <c r="E49610"/>
    </row>
    <row r="49611" spans="4:5" x14ac:dyDescent="0.25">
      <c r="D49611"/>
      <c r="E49611"/>
    </row>
    <row r="49612" spans="4:5" x14ac:dyDescent="0.25">
      <c r="D49612"/>
      <c r="E49612"/>
    </row>
    <row r="49613" spans="4:5" x14ac:dyDescent="0.25">
      <c r="D49613"/>
      <c r="E49613"/>
    </row>
    <row r="49614" spans="4:5" x14ac:dyDescent="0.25">
      <c r="D49614"/>
      <c r="E49614"/>
    </row>
    <row r="49615" spans="4:5" x14ac:dyDescent="0.25">
      <c r="D49615"/>
      <c r="E49615"/>
    </row>
    <row r="49616" spans="4:5" x14ac:dyDescent="0.25">
      <c r="D49616"/>
      <c r="E49616"/>
    </row>
    <row r="49617" spans="4:5" x14ac:dyDescent="0.25">
      <c r="D49617"/>
      <c r="E49617"/>
    </row>
    <row r="49618" spans="4:5" x14ac:dyDescent="0.25">
      <c r="D49618"/>
      <c r="E49618"/>
    </row>
    <row r="49619" spans="4:5" x14ac:dyDescent="0.25">
      <c r="D49619"/>
      <c r="E49619"/>
    </row>
    <row r="49620" spans="4:5" x14ac:dyDescent="0.25">
      <c r="D49620"/>
      <c r="E49620"/>
    </row>
    <row r="49621" spans="4:5" x14ac:dyDescent="0.25">
      <c r="D49621"/>
      <c r="E49621"/>
    </row>
    <row r="49622" spans="4:5" x14ac:dyDescent="0.25">
      <c r="D49622"/>
      <c r="E49622"/>
    </row>
    <row r="49623" spans="4:5" x14ac:dyDescent="0.25">
      <c r="D49623"/>
      <c r="E49623"/>
    </row>
    <row r="49624" spans="4:5" x14ac:dyDescent="0.25">
      <c r="D49624"/>
      <c r="E49624"/>
    </row>
    <row r="49625" spans="4:5" x14ac:dyDescent="0.25">
      <c r="D49625"/>
      <c r="E49625"/>
    </row>
    <row r="49626" spans="4:5" x14ac:dyDescent="0.25">
      <c r="D49626"/>
      <c r="E49626"/>
    </row>
    <row r="49627" spans="4:5" x14ac:dyDescent="0.25">
      <c r="D49627"/>
      <c r="E49627"/>
    </row>
    <row r="49628" spans="4:5" x14ac:dyDescent="0.25">
      <c r="D49628"/>
      <c r="E49628"/>
    </row>
    <row r="49629" spans="4:5" x14ac:dyDescent="0.25">
      <c r="D49629"/>
      <c r="E49629"/>
    </row>
    <row r="49630" spans="4:5" x14ac:dyDescent="0.25">
      <c r="D49630"/>
      <c r="E49630"/>
    </row>
    <row r="49631" spans="4:5" x14ac:dyDescent="0.25">
      <c r="D49631"/>
      <c r="E49631"/>
    </row>
    <row r="49632" spans="4:5" x14ac:dyDescent="0.25">
      <c r="D49632"/>
      <c r="E49632"/>
    </row>
    <row r="49633" spans="4:5" x14ac:dyDescent="0.25">
      <c r="D49633"/>
      <c r="E49633"/>
    </row>
    <row r="49634" spans="4:5" x14ac:dyDescent="0.25">
      <c r="D49634"/>
      <c r="E49634"/>
    </row>
    <row r="49635" spans="4:5" x14ac:dyDescent="0.25">
      <c r="D49635"/>
      <c r="E49635"/>
    </row>
    <row r="49636" spans="4:5" x14ac:dyDescent="0.25">
      <c r="D49636"/>
      <c r="E49636"/>
    </row>
    <row r="49637" spans="4:5" x14ac:dyDescent="0.25">
      <c r="D49637"/>
      <c r="E49637"/>
    </row>
    <row r="49638" spans="4:5" x14ac:dyDescent="0.25">
      <c r="D49638"/>
      <c r="E49638"/>
    </row>
    <row r="49639" spans="4:5" x14ac:dyDescent="0.25">
      <c r="D49639"/>
      <c r="E49639"/>
    </row>
    <row r="49640" spans="4:5" x14ac:dyDescent="0.25">
      <c r="D49640"/>
      <c r="E49640"/>
    </row>
    <row r="49641" spans="4:5" x14ac:dyDescent="0.25">
      <c r="D49641"/>
      <c r="E49641"/>
    </row>
    <row r="49642" spans="4:5" x14ac:dyDescent="0.25">
      <c r="D49642"/>
      <c r="E49642"/>
    </row>
    <row r="49643" spans="4:5" x14ac:dyDescent="0.25">
      <c r="D49643"/>
      <c r="E49643"/>
    </row>
    <row r="49644" spans="4:5" x14ac:dyDescent="0.25">
      <c r="D49644"/>
      <c r="E49644"/>
    </row>
    <row r="49645" spans="4:5" x14ac:dyDescent="0.25">
      <c r="D49645"/>
      <c r="E49645"/>
    </row>
    <row r="49646" spans="4:5" x14ac:dyDescent="0.25">
      <c r="D49646"/>
      <c r="E49646"/>
    </row>
    <row r="49647" spans="4:5" x14ac:dyDescent="0.25">
      <c r="D49647"/>
      <c r="E49647"/>
    </row>
    <row r="49648" spans="4:5" x14ac:dyDescent="0.25">
      <c r="D49648"/>
      <c r="E49648"/>
    </row>
    <row r="49649" spans="4:5" x14ac:dyDescent="0.25">
      <c r="D49649"/>
      <c r="E49649"/>
    </row>
    <row r="49650" spans="4:5" x14ac:dyDescent="0.25">
      <c r="D49650"/>
      <c r="E49650"/>
    </row>
    <row r="49651" spans="4:5" x14ac:dyDescent="0.25">
      <c r="D49651"/>
      <c r="E49651"/>
    </row>
    <row r="49652" spans="4:5" x14ac:dyDescent="0.25">
      <c r="D49652"/>
      <c r="E49652"/>
    </row>
    <row r="49653" spans="4:5" x14ac:dyDescent="0.25">
      <c r="D49653"/>
      <c r="E49653"/>
    </row>
    <row r="49654" spans="4:5" x14ac:dyDescent="0.25">
      <c r="D49654"/>
      <c r="E49654"/>
    </row>
    <row r="49655" spans="4:5" x14ac:dyDescent="0.25">
      <c r="D49655"/>
      <c r="E49655"/>
    </row>
    <row r="49656" spans="4:5" x14ac:dyDescent="0.25">
      <c r="D49656"/>
      <c r="E49656"/>
    </row>
    <row r="49657" spans="4:5" x14ac:dyDescent="0.25">
      <c r="D49657"/>
      <c r="E49657"/>
    </row>
    <row r="49658" spans="4:5" x14ac:dyDescent="0.25">
      <c r="D49658"/>
      <c r="E49658"/>
    </row>
    <row r="49659" spans="4:5" x14ac:dyDescent="0.25">
      <c r="D49659"/>
      <c r="E49659"/>
    </row>
    <row r="49660" spans="4:5" x14ac:dyDescent="0.25">
      <c r="D49660"/>
      <c r="E49660"/>
    </row>
    <row r="49661" spans="4:5" x14ac:dyDescent="0.25">
      <c r="D49661"/>
      <c r="E49661"/>
    </row>
    <row r="49662" spans="4:5" x14ac:dyDescent="0.25">
      <c r="D49662"/>
      <c r="E49662"/>
    </row>
    <row r="49663" spans="4:5" x14ac:dyDescent="0.25">
      <c r="D49663"/>
      <c r="E49663"/>
    </row>
    <row r="49664" spans="4:5" x14ac:dyDescent="0.25">
      <c r="D49664"/>
      <c r="E49664"/>
    </row>
    <row r="49665" spans="4:5" x14ac:dyDescent="0.25">
      <c r="D49665"/>
      <c r="E49665"/>
    </row>
    <row r="49666" spans="4:5" x14ac:dyDescent="0.25">
      <c r="D49666"/>
      <c r="E49666"/>
    </row>
    <row r="49667" spans="4:5" x14ac:dyDescent="0.25">
      <c r="D49667"/>
      <c r="E49667"/>
    </row>
    <row r="49668" spans="4:5" x14ac:dyDescent="0.25">
      <c r="D49668"/>
      <c r="E49668"/>
    </row>
    <row r="49669" spans="4:5" x14ac:dyDescent="0.25">
      <c r="D49669"/>
      <c r="E49669"/>
    </row>
    <row r="49670" spans="4:5" x14ac:dyDescent="0.25">
      <c r="D49670"/>
      <c r="E49670"/>
    </row>
    <row r="49671" spans="4:5" x14ac:dyDescent="0.25">
      <c r="D49671"/>
      <c r="E49671"/>
    </row>
    <row r="49672" spans="4:5" x14ac:dyDescent="0.25">
      <c r="D49672"/>
      <c r="E49672"/>
    </row>
    <row r="49673" spans="4:5" x14ac:dyDescent="0.25">
      <c r="D49673"/>
      <c r="E49673"/>
    </row>
    <row r="49674" spans="4:5" x14ac:dyDescent="0.25">
      <c r="D49674"/>
      <c r="E49674"/>
    </row>
    <row r="49675" spans="4:5" x14ac:dyDescent="0.25">
      <c r="D49675"/>
      <c r="E49675"/>
    </row>
    <row r="49676" spans="4:5" x14ac:dyDescent="0.25">
      <c r="D49676"/>
      <c r="E49676"/>
    </row>
    <row r="49677" spans="4:5" x14ac:dyDescent="0.25">
      <c r="D49677"/>
      <c r="E49677"/>
    </row>
    <row r="49678" spans="4:5" x14ac:dyDescent="0.25">
      <c r="D49678"/>
      <c r="E49678"/>
    </row>
    <row r="49679" spans="4:5" x14ac:dyDescent="0.25">
      <c r="D49679"/>
      <c r="E49679"/>
    </row>
    <row r="49680" spans="4:5" x14ac:dyDescent="0.25">
      <c r="D49680"/>
      <c r="E49680"/>
    </row>
    <row r="49681" spans="4:5" x14ac:dyDescent="0.25">
      <c r="D49681"/>
      <c r="E49681"/>
    </row>
    <row r="49682" spans="4:5" x14ac:dyDescent="0.25">
      <c r="D49682"/>
      <c r="E49682"/>
    </row>
    <row r="49683" spans="4:5" x14ac:dyDescent="0.25">
      <c r="D49683"/>
      <c r="E49683"/>
    </row>
    <row r="49684" spans="4:5" x14ac:dyDescent="0.25">
      <c r="D49684"/>
      <c r="E49684"/>
    </row>
    <row r="49685" spans="4:5" x14ac:dyDescent="0.25">
      <c r="D49685"/>
      <c r="E49685"/>
    </row>
    <row r="49686" spans="4:5" x14ac:dyDescent="0.25">
      <c r="D49686"/>
      <c r="E49686"/>
    </row>
    <row r="49687" spans="4:5" x14ac:dyDescent="0.25">
      <c r="D49687"/>
      <c r="E49687"/>
    </row>
    <row r="49688" spans="4:5" x14ac:dyDescent="0.25">
      <c r="D49688"/>
      <c r="E49688"/>
    </row>
    <row r="49689" spans="4:5" x14ac:dyDescent="0.25">
      <c r="D49689"/>
      <c r="E49689"/>
    </row>
    <row r="49690" spans="4:5" x14ac:dyDescent="0.25">
      <c r="D49690"/>
      <c r="E49690"/>
    </row>
    <row r="49691" spans="4:5" x14ac:dyDescent="0.25">
      <c r="D49691"/>
      <c r="E49691"/>
    </row>
    <row r="49692" spans="4:5" x14ac:dyDescent="0.25">
      <c r="D49692"/>
      <c r="E49692"/>
    </row>
    <row r="49693" spans="4:5" x14ac:dyDescent="0.25">
      <c r="D49693"/>
      <c r="E49693"/>
    </row>
    <row r="49694" spans="4:5" x14ac:dyDescent="0.25">
      <c r="D49694"/>
      <c r="E49694"/>
    </row>
    <row r="49695" spans="4:5" x14ac:dyDescent="0.25">
      <c r="D49695"/>
      <c r="E49695"/>
    </row>
    <row r="49696" spans="4:5" x14ac:dyDescent="0.25">
      <c r="D49696"/>
      <c r="E49696"/>
    </row>
    <row r="49697" spans="4:5" x14ac:dyDescent="0.25">
      <c r="D49697"/>
      <c r="E49697"/>
    </row>
    <row r="49698" spans="4:5" x14ac:dyDescent="0.25">
      <c r="D49698"/>
      <c r="E49698"/>
    </row>
    <row r="49699" spans="4:5" x14ac:dyDescent="0.25">
      <c r="D49699"/>
      <c r="E49699"/>
    </row>
    <row r="49700" spans="4:5" x14ac:dyDescent="0.25">
      <c r="D49700"/>
      <c r="E49700"/>
    </row>
    <row r="49701" spans="4:5" x14ac:dyDescent="0.25">
      <c r="D49701"/>
      <c r="E49701"/>
    </row>
    <row r="49702" spans="4:5" x14ac:dyDescent="0.25">
      <c r="D49702"/>
      <c r="E49702"/>
    </row>
    <row r="49703" spans="4:5" x14ac:dyDescent="0.25">
      <c r="D49703"/>
      <c r="E49703"/>
    </row>
    <row r="49704" spans="4:5" x14ac:dyDescent="0.25">
      <c r="D49704"/>
      <c r="E49704"/>
    </row>
    <row r="49705" spans="4:5" x14ac:dyDescent="0.25">
      <c r="D49705"/>
      <c r="E49705"/>
    </row>
    <row r="49706" spans="4:5" x14ac:dyDescent="0.25">
      <c r="D49706"/>
      <c r="E49706"/>
    </row>
    <row r="49707" spans="4:5" x14ac:dyDescent="0.25">
      <c r="D49707"/>
      <c r="E49707"/>
    </row>
    <row r="49708" spans="4:5" x14ac:dyDescent="0.25">
      <c r="D49708"/>
      <c r="E49708"/>
    </row>
    <row r="49709" spans="4:5" x14ac:dyDescent="0.25">
      <c r="D49709"/>
      <c r="E49709"/>
    </row>
    <row r="49710" spans="4:5" x14ac:dyDescent="0.25">
      <c r="D49710"/>
      <c r="E49710"/>
    </row>
    <row r="49711" spans="4:5" x14ac:dyDescent="0.25">
      <c r="D49711"/>
      <c r="E49711"/>
    </row>
    <row r="49712" spans="4:5" x14ac:dyDescent="0.25">
      <c r="D49712"/>
      <c r="E49712"/>
    </row>
    <row r="49713" spans="4:5" x14ac:dyDescent="0.25">
      <c r="D49713"/>
      <c r="E49713"/>
    </row>
    <row r="49714" spans="4:5" x14ac:dyDescent="0.25">
      <c r="D49714"/>
      <c r="E49714"/>
    </row>
    <row r="49715" spans="4:5" x14ac:dyDescent="0.25">
      <c r="D49715"/>
      <c r="E49715"/>
    </row>
    <row r="49716" spans="4:5" x14ac:dyDescent="0.25">
      <c r="D49716"/>
      <c r="E49716"/>
    </row>
    <row r="49717" spans="4:5" x14ac:dyDescent="0.25">
      <c r="D49717"/>
      <c r="E49717"/>
    </row>
    <row r="49718" spans="4:5" x14ac:dyDescent="0.25">
      <c r="D49718"/>
      <c r="E49718"/>
    </row>
    <row r="49719" spans="4:5" x14ac:dyDescent="0.25">
      <c r="D49719"/>
      <c r="E49719"/>
    </row>
    <row r="49720" spans="4:5" x14ac:dyDescent="0.25">
      <c r="D49720"/>
      <c r="E49720"/>
    </row>
    <row r="49721" spans="4:5" x14ac:dyDescent="0.25">
      <c r="D49721"/>
      <c r="E49721"/>
    </row>
    <row r="49722" spans="4:5" x14ac:dyDescent="0.25">
      <c r="D49722"/>
      <c r="E49722"/>
    </row>
    <row r="49723" spans="4:5" x14ac:dyDescent="0.25">
      <c r="D49723"/>
      <c r="E49723"/>
    </row>
    <row r="49724" spans="4:5" x14ac:dyDescent="0.25">
      <c r="D49724"/>
      <c r="E49724"/>
    </row>
    <row r="49725" spans="4:5" x14ac:dyDescent="0.25">
      <c r="D49725"/>
      <c r="E49725"/>
    </row>
    <row r="49726" spans="4:5" x14ac:dyDescent="0.25">
      <c r="D49726"/>
      <c r="E49726"/>
    </row>
    <row r="49727" spans="4:5" x14ac:dyDescent="0.25">
      <c r="D49727"/>
      <c r="E49727"/>
    </row>
    <row r="49728" spans="4:5" x14ac:dyDescent="0.25">
      <c r="D49728"/>
      <c r="E49728"/>
    </row>
    <row r="49729" spans="4:5" x14ac:dyDescent="0.25">
      <c r="D49729"/>
      <c r="E49729"/>
    </row>
    <row r="49730" spans="4:5" x14ac:dyDescent="0.25">
      <c r="D49730"/>
      <c r="E49730"/>
    </row>
    <row r="49731" spans="4:5" x14ac:dyDescent="0.25">
      <c r="D49731"/>
      <c r="E49731"/>
    </row>
    <row r="49732" spans="4:5" x14ac:dyDescent="0.25">
      <c r="D49732"/>
      <c r="E49732"/>
    </row>
    <row r="49733" spans="4:5" x14ac:dyDescent="0.25">
      <c r="D49733"/>
      <c r="E49733"/>
    </row>
    <row r="49734" spans="4:5" x14ac:dyDescent="0.25">
      <c r="D49734"/>
      <c r="E49734"/>
    </row>
    <row r="49735" spans="4:5" x14ac:dyDescent="0.25">
      <c r="D49735"/>
      <c r="E49735"/>
    </row>
    <row r="49736" spans="4:5" x14ac:dyDescent="0.25">
      <c r="D49736"/>
      <c r="E49736"/>
    </row>
    <row r="49737" spans="4:5" x14ac:dyDescent="0.25">
      <c r="D49737"/>
      <c r="E49737"/>
    </row>
    <row r="49738" spans="4:5" x14ac:dyDescent="0.25">
      <c r="D49738"/>
      <c r="E49738"/>
    </row>
    <row r="49739" spans="4:5" x14ac:dyDescent="0.25">
      <c r="D49739"/>
      <c r="E49739"/>
    </row>
    <row r="49740" spans="4:5" x14ac:dyDescent="0.25">
      <c r="D49740"/>
      <c r="E49740"/>
    </row>
    <row r="49741" spans="4:5" x14ac:dyDescent="0.25">
      <c r="D49741"/>
      <c r="E49741"/>
    </row>
    <row r="49742" spans="4:5" x14ac:dyDescent="0.25">
      <c r="D49742"/>
      <c r="E49742"/>
    </row>
    <row r="49743" spans="4:5" x14ac:dyDescent="0.25">
      <c r="D49743"/>
      <c r="E49743"/>
    </row>
    <row r="49744" spans="4:5" x14ac:dyDescent="0.25">
      <c r="D49744"/>
      <c r="E49744"/>
    </row>
    <row r="49745" spans="4:5" x14ac:dyDescent="0.25">
      <c r="D49745"/>
      <c r="E49745"/>
    </row>
    <row r="49746" spans="4:5" x14ac:dyDescent="0.25">
      <c r="D49746"/>
      <c r="E49746"/>
    </row>
    <row r="49747" spans="4:5" x14ac:dyDescent="0.25">
      <c r="D49747"/>
      <c r="E49747"/>
    </row>
    <row r="49748" spans="4:5" x14ac:dyDescent="0.25">
      <c r="D49748"/>
      <c r="E49748"/>
    </row>
    <row r="49749" spans="4:5" x14ac:dyDescent="0.25">
      <c r="D49749"/>
      <c r="E49749"/>
    </row>
    <row r="49750" spans="4:5" x14ac:dyDescent="0.25">
      <c r="D49750"/>
      <c r="E49750"/>
    </row>
    <row r="49751" spans="4:5" x14ac:dyDescent="0.25">
      <c r="D49751"/>
      <c r="E49751"/>
    </row>
    <row r="49752" spans="4:5" x14ac:dyDescent="0.25">
      <c r="D49752"/>
      <c r="E49752"/>
    </row>
    <row r="49753" spans="4:5" x14ac:dyDescent="0.25">
      <c r="D49753"/>
      <c r="E49753"/>
    </row>
    <row r="49754" spans="4:5" x14ac:dyDescent="0.25">
      <c r="D49754"/>
      <c r="E49754"/>
    </row>
    <row r="49755" spans="4:5" x14ac:dyDescent="0.25">
      <c r="D49755"/>
      <c r="E49755"/>
    </row>
    <row r="49756" spans="4:5" x14ac:dyDescent="0.25">
      <c r="D49756"/>
      <c r="E49756"/>
    </row>
    <row r="49757" spans="4:5" x14ac:dyDescent="0.25">
      <c r="D49757"/>
      <c r="E49757"/>
    </row>
    <row r="49758" spans="4:5" x14ac:dyDescent="0.25">
      <c r="D49758"/>
      <c r="E49758"/>
    </row>
    <row r="49759" spans="4:5" x14ac:dyDescent="0.25">
      <c r="D49759"/>
      <c r="E49759"/>
    </row>
    <row r="49760" spans="4:5" x14ac:dyDescent="0.25">
      <c r="D49760"/>
      <c r="E49760"/>
    </row>
    <row r="49761" spans="4:5" x14ac:dyDescent="0.25">
      <c r="D49761"/>
      <c r="E49761"/>
    </row>
    <row r="49762" spans="4:5" x14ac:dyDescent="0.25">
      <c r="D49762"/>
      <c r="E49762"/>
    </row>
    <row r="49763" spans="4:5" x14ac:dyDescent="0.25">
      <c r="D49763"/>
      <c r="E49763"/>
    </row>
    <row r="49764" spans="4:5" x14ac:dyDescent="0.25">
      <c r="D49764"/>
      <c r="E49764"/>
    </row>
    <row r="49765" spans="4:5" x14ac:dyDescent="0.25">
      <c r="D49765"/>
      <c r="E49765"/>
    </row>
    <row r="49766" spans="4:5" x14ac:dyDescent="0.25">
      <c r="D49766"/>
      <c r="E49766"/>
    </row>
    <row r="49767" spans="4:5" x14ac:dyDescent="0.25">
      <c r="D49767"/>
      <c r="E49767"/>
    </row>
    <row r="49768" spans="4:5" x14ac:dyDescent="0.25">
      <c r="D49768"/>
      <c r="E49768"/>
    </row>
    <row r="49769" spans="4:5" x14ac:dyDescent="0.25">
      <c r="D49769"/>
      <c r="E49769"/>
    </row>
    <row r="49770" spans="4:5" x14ac:dyDescent="0.25">
      <c r="D49770"/>
      <c r="E49770"/>
    </row>
    <row r="49771" spans="4:5" x14ac:dyDescent="0.25">
      <c r="D49771"/>
      <c r="E49771"/>
    </row>
    <row r="49772" spans="4:5" x14ac:dyDescent="0.25">
      <c r="D49772"/>
      <c r="E49772"/>
    </row>
    <row r="49773" spans="4:5" x14ac:dyDescent="0.25">
      <c r="D49773"/>
      <c r="E49773"/>
    </row>
    <row r="49774" spans="4:5" x14ac:dyDescent="0.25">
      <c r="D49774"/>
      <c r="E49774"/>
    </row>
    <row r="49775" spans="4:5" x14ac:dyDescent="0.25">
      <c r="D49775"/>
      <c r="E49775"/>
    </row>
    <row r="49776" spans="4:5" x14ac:dyDescent="0.25">
      <c r="D49776"/>
      <c r="E49776"/>
    </row>
    <row r="49777" spans="4:5" x14ac:dyDescent="0.25">
      <c r="D49777"/>
      <c r="E49777"/>
    </row>
    <row r="49778" spans="4:5" x14ac:dyDescent="0.25">
      <c r="D49778"/>
      <c r="E49778"/>
    </row>
    <row r="49779" spans="4:5" x14ac:dyDescent="0.25">
      <c r="D49779"/>
      <c r="E49779"/>
    </row>
    <row r="49780" spans="4:5" x14ac:dyDescent="0.25">
      <c r="D49780"/>
      <c r="E49780"/>
    </row>
    <row r="49781" spans="4:5" x14ac:dyDescent="0.25">
      <c r="D49781"/>
      <c r="E49781"/>
    </row>
    <row r="49782" spans="4:5" x14ac:dyDescent="0.25">
      <c r="D49782"/>
      <c r="E49782"/>
    </row>
    <row r="49783" spans="4:5" x14ac:dyDescent="0.25">
      <c r="D49783"/>
      <c r="E49783"/>
    </row>
    <row r="49784" spans="4:5" x14ac:dyDescent="0.25">
      <c r="D49784"/>
      <c r="E49784"/>
    </row>
    <row r="49785" spans="4:5" x14ac:dyDescent="0.25">
      <c r="D49785"/>
      <c r="E49785"/>
    </row>
    <row r="49786" spans="4:5" x14ac:dyDescent="0.25">
      <c r="D49786"/>
      <c r="E49786"/>
    </row>
    <row r="49787" spans="4:5" x14ac:dyDescent="0.25">
      <c r="D49787"/>
      <c r="E49787"/>
    </row>
    <row r="49788" spans="4:5" x14ac:dyDescent="0.25">
      <c r="D49788"/>
      <c r="E49788"/>
    </row>
    <row r="49789" spans="4:5" x14ac:dyDescent="0.25">
      <c r="D49789"/>
      <c r="E49789"/>
    </row>
    <row r="49790" spans="4:5" x14ac:dyDescent="0.25">
      <c r="D49790"/>
      <c r="E49790"/>
    </row>
    <row r="49791" spans="4:5" x14ac:dyDescent="0.25">
      <c r="D49791"/>
      <c r="E49791"/>
    </row>
    <row r="49792" spans="4:5" x14ac:dyDescent="0.25">
      <c r="D49792"/>
      <c r="E49792"/>
    </row>
    <row r="49793" spans="4:5" x14ac:dyDescent="0.25">
      <c r="D49793"/>
      <c r="E49793"/>
    </row>
    <row r="49794" spans="4:5" x14ac:dyDescent="0.25">
      <c r="D49794"/>
      <c r="E49794"/>
    </row>
    <row r="49795" spans="4:5" x14ac:dyDescent="0.25">
      <c r="D49795"/>
      <c r="E49795"/>
    </row>
    <row r="49796" spans="4:5" x14ac:dyDescent="0.25">
      <c r="D49796"/>
      <c r="E49796"/>
    </row>
    <row r="49797" spans="4:5" x14ac:dyDescent="0.25">
      <c r="D49797"/>
      <c r="E49797"/>
    </row>
    <row r="49798" spans="4:5" x14ac:dyDescent="0.25">
      <c r="D49798"/>
      <c r="E49798"/>
    </row>
    <row r="49799" spans="4:5" x14ac:dyDescent="0.25">
      <c r="D49799"/>
      <c r="E49799"/>
    </row>
    <row r="49800" spans="4:5" x14ac:dyDescent="0.25">
      <c r="D49800"/>
      <c r="E49800"/>
    </row>
    <row r="49801" spans="4:5" x14ac:dyDescent="0.25">
      <c r="D49801"/>
      <c r="E49801"/>
    </row>
    <row r="49802" spans="4:5" x14ac:dyDescent="0.25">
      <c r="D49802"/>
      <c r="E49802"/>
    </row>
    <row r="49803" spans="4:5" x14ac:dyDescent="0.25">
      <c r="D49803"/>
      <c r="E49803"/>
    </row>
    <row r="49804" spans="4:5" x14ac:dyDescent="0.25">
      <c r="D49804"/>
      <c r="E49804"/>
    </row>
    <row r="49805" spans="4:5" x14ac:dyDescent="0.25">
      <c r="D49805"/>
      <c r="E49805"/>
    </row>
    <row r="49806" spans="4:5" x14ac:dyDescent="0.25">
      <c r="D49806"/>
      <c r="E49806"/>
    </row>
    <row r="49807" spans="4:5" x14ac:dyDescent="0.25">
      <c r="D49807"/>
      <c r="E49807"/>
    </row>
    <row r="49808" spans="4:5" x14ac:dyDescent="0.25">
      <c r="D49808"/>
      <c r="E49808"/>
    </row>
    <row r="49809" spans="4:5" x14ac:dyDescent="0.25">
      <c r="D49809"/>
      <c r="E49809"/>
    </row>
    <row r="49810" spans="4:5" x14ac:dyDescent="0.25">
      <c r="D49810"/>
      <c r="E49810"/>
    </row>
    <row r="49811" spans="4:5" x14ac:dyDescent="0.25">
      <c r="D49811"/>
      <c r="E49811"/>
    </row>
    <row r="49812" spans="4:5" x14ac:dyDescent="0.25">
      <c r="D49812"/>
      <c r="E49812"/>
    </row>
    <row r="49813" spans="4:5" x14ac:dyDescent="0.25">
      <c r="D49813"/>
      <c r="E49813"/>
    </row>
    <row r="49814" spans="4:5" x14ac:dyDescent="0.25">
      <c r="D49814"/>
      <c r="E49814"/>
    </row>
    <row r="49815" spans="4:5" x14ac:dyDescent="0.25">
      <c r="D49815"/>
      <c r="E49815"/>
    </row>
    <row r="49816" spans="4:5" x14ac:dyDescent="0.25">
      <c r="D49816"/>
      <c r="E49816"/>
    </row>
    <row r="49817" spans="4:5" x14ac:dyDescent="0.25">
      <c r="D49817"/>
      <c r="E49817"/>
    </row>
    <row r="49818" spans="4:5" x14ac:dyDescent="0.25">
      <c r="D49818"/>
      <c r="E49818"/>
    </row>
    <row r="49819" spans="4:5" x14ac:dyDescent="0.25">
      <c r="D49819"/>
      <c r="E49819"/>
    </row>
    <row r="49820" spans="4:5" x14ac:dyDescent="0.25">
      <c r="D49820"/>
      <c r="E49820"/>
    </row>
    <row r="49821" spans="4:5" x14ac:dyDescent="0.25">
      <c r="D49821"/>
      <c r="E49821"/>
    </row>
    <row r="49822" spans="4:5" x14ac:dyDescent="0.25">
      <c r="D49822"/>
      <c r="E49822"/>
    </row>
    <row r="49823" spans="4:5" x14ac:dyDescent="0.25">
      <c r="D49823"/>
      <c r="E49823"/>
    </row>
    <row r="49824" spans="4:5" x14ac:dyDescent="0.25">
      <c r="D49824"/>
      <c r="E49824"/>
    </row>
    <row r="49825" spans="4:5" x14ac:dyDescent="0.25">
      <c r="D49825"/>
      <c r="E49825"/>
    </row>
    <row r="49826" spans="4:5" x14ac:dyDescent="0.25">
      <c r="D49826"/>
      <c r="E49826"/>
    </row>
    <row r="49827" spans="4:5" x14ac:dyDescent="0.25">
      <c r="D49827"/>
      <c r="E49827"/>
    </row>
    <row r="49828" spans="4:5" x14ac:dyDescent="0.25">
      <c r="D49828"/>
      <c r="E49828"/>
    </row>
    <row r="49829" spans="4:5" x14ac:dyDescent="0.25">
      <c r="D49829"/>
      <c r="E49829"/>
    </row>
    <row r="49830" spans="4:5" x14ac:dyDescent="0.25">
      <c r="D49830"/>
      <c r="E49830"/>
    </row>
    <row r="49831" spans="4:5" x14ac:dyDescent="0.25">
      <c r="D49831"/>
      <c r="E49831"/>
    </row>
    <row r="49832" spans="4:5" x14ac:dyDescent="0.25">
      <c r="D49832"/>
      <c r="E49832"/>
    </row>
    <row r="49833" spans="4:5" x14ac:dyDescent="0.25">
      <c r="D49833"/>
      <c r="E49833"/>
    </row>
    <row r="49834" spans="4:5" x14ac:dyDescent="0.25">
      <c r="D49834"/>
      <c r="E49834"/>
    </row>
    <row r="49835" spans="4:5" x14ac:dyDescent="0.25">
      <c r="D49835"/>
      <c r="E49835"/>
    </row>
    <row r="49836" spans="4:5" x14ac:dyDescent="0.25">
      <c r="D49836"/>
      <c r="E49836"/>
    </row>
    <row r="49837" spans="4:5" x14ac:dyDescent="0.25">
      <c r="D49837"/>
      <c r="E49837"/>
    </row>
    <row r="49838" spans="4:5" x14ac:dyDescent="0.25">
      <c r="D49838"/>
      <c r="E49838"/>
    </row>
    <row r="49839" spans="4:5" x14ac:dyDescent="0.25">
      <c r="D49839"/>
      <c r="E49839"/>
    </row>
    <row r="49840" spans="4:5" x14ac:dyDescent="0.25">
      <c r="D49840"/>
      <c r="E49840"/>
    </row>
    <row r="49841" spans="4:5" x14ac:dyDescent="0.25">
      <c r="D49841"/>
      <c r="E49841"/>
    </row>
    <row r="49842" spans="4:5" x14ac:dyDescent="0.25">
      <c r="D49842"/>
      <c r="E49842"/>
    </row>
    <row r="49843" spans="4:5" x14ac:dyDescent="0.25">
      <c r="D49843"/>
      <c r="E49843"/>
    </row>
    <row r="49844" spans="4:5" x14ac:dyDescent="0.25">
      <c r="D49844"/>
      <c r="E49844"/>
    </row>
    <row r="49845" spans="4:5" x14ac:dyDescent="0.25">
      <c r="D49845"/>
      <c r="E49845"/>
    </row>
    <row r="49846" spans="4:5" x14ac:dyDescent="0.25">
      <c r="D49846"/>
      <c r="E49846"/>
    </row>
    <row r="49847" spans="4:5" x14ac:dyDescent="0.25">
      <c r="D49847"/>
      <c r="E49847"/>
    </row>
    <row r="49848" spans="4:5" x14ac:dyDescent="0.25">
      <c r="D49848"/>
      <c r="E49848"/>
    </row>
    <row r="49849" spans="4:5" x14ac:dyDescent="0.25">
      <c r="D49849"/>
      <c r="E49849"/>
    </row>
    <row r="49850" spans="4:5" x14ac:dyDescent="0.25">
      <c r="D49850"/>
      <c r="E49850"/>
    </row>
    <row r="49851" spans="4:5" x14ac:dyDescent="0.25">
      <c r="D49851"/>
      <c r="E49851"/>
    </row>
    <row r="49852" spans="4:5" x14ac:dyDescent="0.25">
      <c r="D49852"/>
      <c r="E49852"/>
    </row>
    <row r="49853" spans="4:5" x14ac:dyDescent="0.25">
      <c r="D49853"/>
      <c r="E49853"/>
    </row>
    <row r="49854" spans="4:5" x14ac:dyDescent="0.25">
      <c r="D49854"/>
      <c r="E49854"/>
    </row>
    <row r="49855" spans="4:5" x14ac:dyDescent="0.25">
      <c r="D49855"/>
      <c r="E49855"/>
    </row>
    <row r="49856" spans="4:5" x14ac:dyDescent="0.25">
      <c r="D49856"/>
      <c r="E49856"/>
    </row>
    <row r="49857" spans="4:5" x14ac:dyDescent="0.25">
      <c r="D49857"/>
      <c r="E49857"/>
    </row>
    <row r="49858" spans="4:5" x14ac:dyDescent="0.25">
      <c r="D49858"/>
      <c r="E49858"/>
    </row>
    <row r="49859" spans="4:5" x14ac:dyDescent="0.25">
      <c r="D49859"/>
      <c r="E49859"/>
    </row>
    <row r="49860" spans="4:5" x14ac:dyDescent="0.25">
      <c r="D49860"/>
      <c r="E49860"/>
    </row>
    <row r="49861" spans="4:5" x14ac:dyDescent="0.25">
      <c r="D49861"/>
      <c r="E49861"/>
    </row>
    <row r="49862" spans="4:5" x14ac:dyDescent="0.25">
      <c r="D49862"/>
      <c r="E49862"/>
    </row>
    <row r="49863" spans="4:5" x14ac:dyDescent="0.25">
      <c r="D49863"/>
      <c r="E49863"/>
    </row>
    <row r="49864" spans="4:5" x14ac:dyDescent="0.25">
      <c r="D49864"/>
      <c r="E49864"/>
    </row>
    <row r="49865" spans="4:5" x14ac:dyDescent="0.25">
      <c r="D49865"/>
      <c r="E49865"/>
    </row>
    <row r="49866" spans="4:5" x14ac:dyDescent="0.25">
      <c r="D49866"/>
      <c r="E49866"/>
    </row>
    <row r="49867" spans="4:5" x14ac:dyDescent="0.25">
      <c r="D49867"/>
      <c r="E49867"/>
    </row>
    <row r="49868" spans="4:5" x14ac:dyDescent="0.25">
      <c r="D49868"/>
      <c r="E49868"/>
    </row>
    <row r="49869" spans="4:5" x14ac:dyDescent="0.25">
      <c r="D49869"/>
      <c r="E49869"/>
    </row>
    <row r="49870" spans="4:5" x14ac:dyDescent="0.25">
      <c r="D49870"/>
      <c r="E49870"/>
    </row>
    <row r="49871" spans="4:5" x14ac:dyDescent="0.25">
      <c r="D49871"/>
      <c r="E49871"/>
    </row>
    <row r="49872" spans="4:5" x14ac:dyDescent="0.25">
      <c r="D49872"/>
      <c r="E49872"/>
    </row>
    <row r="49873" spans="4:5" x14ac:dyDescent="0.25">
      <c r="D49873"/>
      <c r="E49873"/>
    </row>
    <row r="49874" spans="4:5" x14ac:dyDescent="0.25">
      <c r="D49874"/>
      <c r="E49874"/>
    </row>
    <row r="49875" spans="4:5" x14ac:dyDescent="0.25">
      <c r="D49875"/>
      <c r="E49875"/>
    </row>
    <row r="49876" spans="4:5" x14ac:dyDescent="0.25">
      <c r="D49876"/>
      <c r="E49876"/>
    </row>
    <row r="49877" spans="4:5" x14ac:dyDescent="0.25">
      <c r="D49877"/>
      <c r="E49877"/>
    </row>
    <row r="49878" spans="4:5" x14ac:dyDescent="0.25">
      <c r="D49878"/>
      <c r="E49878"/>
    </row>
    <row r="49879" spans="4:5" x14ac:dyDescent="0.25">
      <c r="D49879"/>
      <c r="E49879"/>
    </row>
    <row r="49880" spans="4:5" x14ac:dyDescent="0.25">
      <c r="D49880"/>
      <c r="E49880"/>
    </row>
    <row r="49881" spans="4:5" x14ac:dyDescent="0.25">
      <c r="D49881"/>
      <c r="E49881"/>
    </row>
    <row r="49882" spans="4:5" x14ac:dyDescent="0.25">
      <c r="D49882"/>
      <c r="E49882"/>
    </row>
    <row r="49883" spans="4:5" x14ac:dyDescent="0.25">
      <c r="D49883"/>
      <c r="E49883"/>
    </row>
    <row r="49884" spans="4:5" x14ac:dyDescent="0.25">
      <c r="D49884"/>
      <c r="E49884"/>
    </row>
    <row r="49885" spans="4:5" x14ac:dyDescent="0.25">
      <c r="D49885"/>
      <c r="E49885"/>
    </row>
    <row r="49886" spans="4:5" x14ac:dyDescent="0.25">
      <c r="D49886"/>
      <c r="E49886"/>
    </row>
    <row r="49887" spans="4:5" x14ac:dyDescent="0.25">
      <c r="D49887"/>
      <c r="E49887"/>
    </row>
    <row r="49888" spans="4:5" x14ac:dyDescent="0.25">
      <c r="D49888"/>
      <c r="E49888"/>
    </row>
    <row r="49889" spans="4:5" x14ac:dyDescent="0.25">
      <c r="D49889"/>
      <c r="E49889"/>
    </row>
    <row r="49890" spans="4:5" x14ac:dyDescent="0.25">
      <c r="D49890"/>
      <c r="E49890"/>
    </row>
    <row r="49891" spans="4:5" x14ac:dyDescent="0.25">
      <c r="D49891"/>
      <c r="E49891"/>
    </row>
    <row r="49892" spans="4:5" x14ac:dyDescent="0.25">
      <c r="D49892"/>
      <c r="E49892"/>
    </row>
    <row r="49893" spans="4:5" x14ac:dyDescent="0.25">
      <c r="D49893"/>
      <c r="E49893"/>
    </row>
    <row r="49894" spans="4:5" x14ac:dyDescent="0.25">
      <c r="D49894"/>
      <c r="E49894"/>
    </row>
    <row r="49895" spans="4:5" x14ac:dyDescent="0.25">
      <c r="D49895"/>
      <c r="E49895"/>
    </row>
    <row r="49896" spans="4:5" x14ac:dyDescent="0.25">
      <c r="D49896"/>
      <c r="E49896"/>
    </row>
    <row r="49897" spans="4:5" x14ac:dyDescent="0.25">
      <c r="D49897"/>
      <c r="E49897"/>
    </row>
    <row r="49898" spans="4:5" x14ac:dyDescent="0.25">
      <c r="D49898"/>
      <c r="E49898"/>
    </row>
    <row r="49899" spans="4:5" x14ac:dyDescent="0.25">
      <c r="D49899"/>
      <c r="E49899"/>
    </row>
    <row r="49900" spans="4:5" x14ac:dyDescent="0.25">
      <c r="D49900"/>
      <c r="E49900"/>
    </row>
    <row r="49901" spans="4:5" x14ac:dyDescent="0.25">
      <c r="D49901"/>
      <c r="E49901"/>
    </row>
    <row r="49902" spans="4:5" x14ac:dyDescent="0.25">
      <c r="D49902"/>
      <c r="E49902"/>
    </row>
    <row r="49903" spans="4:5" x14ac:dyDescent="0.25">
      <c r="D49903"/>
      <c r="E49903"/>
    </row>
    <row r="49904" spans="4:5" x14ac:dyDescent="0.25">
      <c r="D49904"/>
      <c r="E49904"/>
    </row>
    <row r="49905" spans="4:5" x14ac:dyDescent="0.25">
      <c r="D49905"/>
      <c r="E49905"/>
    </row>
    <row r="49906" spans="4:5" x14ac:dyDescent="0.25">
      <c r="D49906"/>
      <c r="E49906"/>
    </row>
    <row r="49907" spans="4:5" x14ac:dyDescent="0.25">
      <c r="D49907"/>
      <c r="E49907"/>
    </row>
    <row r="49908" spans="4:5" x14ac:dyDescent="0.25">
      <c r="D49908"/>
      <c r="E49908"/>
    </row>
    <row r="49909" spans="4:5" x14ac:dyDescent="0.25">
      <c r="D49909"/>
      <c r="E49909"/>
    </row>
    <row r="49910" spans="4:5" x14ac:dyDescent="0.25">
      <c r="D49910"/>
      <c r="E49910"/>
    </row>
    <row r="49911" spans="4:5" x14ac:dyDescent="0.25">
      <c r="D49911"/>
      <c r="E49911"/>
    </row>
    <row r="49912" spans="4:5" x14ac:dyDescent="0.25">
      <c r="D49912"/>
      <c r="E49912"/>
    </row>
    <row r="49913" spans="4:5" x14ac:dyDescent="0.25">
      <c r="D49913"/>
      <c r="E49913"/>
    </row>
    <row r="49914" spans="4:5" x14ac:dyDescent="0.25">
      <c r="D49914"/>
      <c r="E49914"/>
    </row>
    <row r="49915" spans="4:5" x14ac:dyDescent="0.25">
      <c r="D49915"/>
      <c r="E49915"/>
    </row>
    <row r="49916" spans="4:5" x14ac:dyDescent="0.25">
      <c r="D49916"/>
      <c r="E49916"/>
    </row>
    <row r="49917" spans="4:5" x14ac:dyDescent="0.25">
      <c r="D49917"/>
      <c r="E49917"/>
    </row>
    <row r="49918" spans="4:5" x14ac:dyDescent="0.25">
      <c r="D49918"/>
      <c r="E49918"/>
    </row>
    <row r="49919" spans="4:5" x14ac:dyDescent="0.25">
      <c r="D49919"/>
      <c r="E49919"/>
    </row>
    <row r="49920" spans="4:5" x14ac:dyDescent="0.25">
      <c r="D49920"/>
      <c r="E49920"/>
    </row>
    <row r="49921" spans="4:5" x14ac:dyDescent="0.25">
      <c r="D49921"/>
      <c r="E49921"/>
    </row>
    <row r="49922" spans="4:5" x14ac:dyDescent="0.25">
      <c r="D49922"/>
      <c r="E49922"/>
    </row>
    <row r="49923" spans="4:5" x14ac:dyDescent="0.25">
      <c r="D49923"/>
      <c r="E49923"/>
    </row>
    <row r="49924" spans="4:5" x14ac:dyDescent="0.25">
      <c r="D49924"/>
      <c r="E49924"/>
    </row>
    <row r="49925" spans="4:5" x14ac:dyDescent="0.25">
      <c r="D49925"/>
      <c r="E49925"/>
    </row>
    <row r="49926" spans="4:5" x14ac:dyDescent="0.25">
      <c r="D49926"/>
      <c r="E49926"/>
    </row>
    <row r="49927" spans="4:5" x14ac:dyDescent="0.25">
      <c r="D49927"/>
      <c r="E49927"/>
    </row>
    <row r="49928" spans="4:5" x14ac:dyDescent="0.25">
      <c r="D49928"/>
      <c r="E49928"/>
    </row>
    <row r="49929" spans="4:5" x14ac:dyDescent="0.25">
      <c r="D49929"/>
      <c r="E49929"/>
    </row>
    <row r="49930" spans="4:5" x14ac:dyDescent="0.25">
      <c r="D49930"/>
      <c r="E49930"/>
    </row>
    <row r="49931" spans="4:5" x14ac:dyDescent="0.25">
      <c r="D49931"/>
      <c r="E49931"/>
    </row>
    <row r="49932" spans="4:5" x14ac:dyDescent="0.25">
      <c r="D49932"/>
      <c r="E49932"/>
    </row>
    <row r="49933" spans="4:5" x14ac:dyDescent="0.25">
      <c r="D49933"/>
      <c r="E49933"/>
    </row>
    <row r="49934" spans="4:5" x14ac:dyDescent="0.25">
      <c r="D49934"/>
      <c r="E49934"/>
    </row>
    <row r="49935" spans="4:5" x14ac:dyDescent="0.25">
      <c r="D49935"/>
      <c r="E49935"/>
    </row>
    <row r="49936" spans="4:5" x14ac:dyDescent="0.25">
      <c r="D49936"/>
      <c r="E49936"/>
    </row>
    <row r="49937" spans="4:5" x14ac:dyDescent="0.25">
      <c r="D49937"/>
      <c r="E49937"/>
    </row>
    <row r="49938" spans="4:5" x14ac:dyDescent="0.25">
      <c r="D49938"/>
      <c r="E49938"/>
    </row>
    <row r="49939" spans="4:5" x14ac:dyDescent="0.25">
      <c r="D49939"/>
      <c r="E49939"/>
    </row>
    <row r="49940" spans="4:5" x14ac:dyDescent="0.25">
      <c r="D49940"/>
      <c r="E49940"/>
    </row>
    <row r="49941" spans="4:5" x14ac:dyDescent="0.25">
      <c r="D49941"/>
      <c r="E49941"/>
    </row>
    <row r="49942" spans="4:5" x14ac:dyDescent="0.25">
      <c r="D49942"/>
      <c r="E49942"/>
    </row>
    <row r="49943" spans="4:5" x14ac:dyDescent="0.25">
      <c r="D49943"/>
      <c r="E49943"/>
    </row>
    <row r="49944" spans="4:5" x14ac:dyDescent="0.25">
      <c r="D49944"/>
      <c r="E49944"/>
    </row>
    <row r="49945" spans="4:5" x14ac:dyDescent="0.25">
      <c r="D49945"/>
      <c r="E49945"/>
    </row>
    <row r="49946" spans="4:5" x14ac:dyDescent="0.25">
      <c r="D49946"/>
      <c r="E49946"/>
    </row>
    <row r="49947" spans="4:5" x14ac:dyDescent="0.25">
      <c r="D49947"/>
      <c r="E49947"/>
    </row>
    <row r="49948" spans="4:5" x14ac:dyDescent="0.25">
      <c r="D49948"/>
      <c r="E49948"/>
    </row>
    <row r="49949" spans="4:5" x14ac:dyDescent="0.25">
      <c r="D49949"/>
      <c r="E49949"/>
    </row>
    <row r="49950" spans="4:5" x14ac:dyDescent="0.25">
      <c r="D49950"/>
      <c r="E49950"/>
    </row>
    <row r="49951" spans="4:5" x14ac:dyDescent="0.25">
      <c r="D49951"/>
      <c r="E49951"/>
    </row>
    <row r="49952" spans="4:5" x14ac:dyDescent="0.25">
      <c r="D49952"/>
      <c r="E49952"/>
    </row>
    <row r="49953" spans="4:5" x14ac:dyDescent="0.25">
      <c r="D49953"/>
      <c r="E49953"/>
    </row>
    <row r="49954" spans="4:5" x14ac:dyDescent="0.25">
      <c r="D49954"/>
      <c r="E49954"/>
    </row>
    <row r="49955" spans="4:5" x14ac:dyDescent="0.25">
      <c r="D49955"/>
      <c r="E49955"/>
    </row>
    <row r="49956" spans="4:5" x14ac:dyDescent="0.25">
      <c r="D49956"/>
      <c r="E49956"/>
    </row>
    <row r="49957" spans="4:5" x14ac:dyDescent="0.25">
      <c r="D49957"/>
      <c r="E49957"/>
    </row>
    <row r="49958" spans="4:5" x14ac:dyDescent="0.25">
      <c r="D49958"/>
      <c r="E49958"/>
    </row>
    <row r="49959" spans="4:5" x14ac:dyDescent="0.25">
      <c r="D49959"/>
      <c r="E49959"/>
    </row>
    <row r="49960" spans="4:5" x14ac:dyDescent="0.25">
      <c r="D49960"/>
      <c r="E49960"/>
    </row>
    <row r="49961" spans="4:5" x14ac:dyDescent="0.25">
      <c r="D49961"/>
      <c r="E49961"/>
    </row>
    <row r="49962" spans="4:5" x14ac:dyDescent="0.25">
      <c r="D49962"/>
      <c r="E49962"/>
    </row>
    <row r="49963" spans="4:5" x14ac:dyDescent="0.25">
      <c r="D49963"/>
      <c r="E49963"/>
    </row>
    <row r="49964" spans="4:5" x14ac:dyDescent="0.25">
      <c r="D49964"/>
      <c r="E49964"/>
    </row>
    <row r="49965" spans="4:5" x14ac:dyDescent="0.25">
      <c r="D49965"/>
      <c r="E49965"/>
    </row>
    <row r="49966" spans="4:5" x14ac:dyDescent="0.25">
      <c r="D49966"/>
      <c r="E49966"/>
    </row>
    <row r="49967" spans="4:5" x14ac:dyDescent="0.25">
      <c r="D49967"/>
      <c r="E49967"/>
    </row>
    <row r="49968" spans="4:5" x14ac:dyDescent="0.25">
      <c r="D49968"/>
      <c r="E49968"/>
    </row>
    <row r="49969" spans="4:5" x14ac:dyDescent="0.25">
      <c r="D49969"/>
      <c r="E49969"/>
    </row>
    <row r="49970" spans="4:5" x14ac:dyDescent="0.25">
      <c r="D49970"/>
      <c r="E49970"/>
    </row>
    <row r="49971" spans="4:5" x14ac:dyDescent="0.25">
      <c r="D49971"/>
      <c r="E49971"/>
    </row>
    <row r="49972" spans="4:5" x14ac:dyDescent="0.25">
      <c r="D49972"/>
      <c r="E49972"/>
    </row>
    <row r="49973" spans="4:5" x14ac:dyDescent="0.25">
      <c r="D49973"/>
      <c r="E49973"/>
    </row>
    <row r="49974" spans="4:5" x14ac:dyDescent="0.25">
      <c r="D49974"/>
      <c r="E49974"/>
    </row>
    <row r="49975" spans="4:5" x14ac:dyDescent="0.25">
      <c r="D49975"/>
      <c r="E49975"/>
    </row>
    <row r="49976" spans="4:5" x14ac:dyDescent="0.25">
      <c r="D49976"/>
      <c r="E49976"/>
    </row>
    <row r="49977" spans="4:5" x14ac:dyDescent="0.25">
      <c r="D49977"/>
      <c r="E49977"/>
    </row>
    <row r="49978" spans="4:5" x14ac:dyDescent="0.25">
      <c r="D49978"/>
      <c r="E49978"/>
    </row>
    <row r="49979" spans="4:5" x14ac:dyDescent="0.25">
      <c r="D49979"/>
      <c r="E49979"/>
    </row>
    <row r="49980" spans="4:5" x14ac:dyDescent="0.25">
      <c r="D49980"/>
      <c r="E49980"/>
    </row>
    <row r="49981" spans="4:5" x14ac:dyDescent="0.25">
      <c r="D49981"/>
      <c r="E49981"/>
    </row>
    <row r="49982" spans="4:5" x14ac:dyDescent="0.25">
      <c r="D49982"/>
      <c r="E49982"/>
    </row>
    <row r="49983" spans="4:5" x14ac:dyDescent="0.25">
      <c r="D49983"/>
      <c r="E49983"/>
    </row>
    <row r="49984" spans="4:5" x14ac:dyDescent="0.25">
      <c r="D49984"/>
      <c r="E49984"/>
    </row>
    <row r="49985" spans="4:5" x14ac:dyDescent="0.25">
      <c r="D49985"/>
      <c r="E49985"/>
    </row>
    <row r="49986" spans="4:5" x14ac:dyDescent="0.25">
      <c r="D49986"/>
      <c r="E49986"/>
    </row>
    <row r="49987" spans="4:5" x14ac:dyDescent="0.25">
      <c r="D49987"/>
      <c r="E49987"/>
    </row>
    <row r="49988" spans="4:5" x14ac:dyDescent="0.25">
      <c r="D49988"/>
      <c r="E49988"/>
    </row>
    <row r="49989" spans="4:5" x14ac:dyDescent="0.25">
      <c r="D49989"/>
      <c r="E49989"/>
    </row>
    <row r="49990" spans="4:5" x14ac:dyDescent="0.25">
      <c r="D49990"/>
      <c r="E49990"/>
    </row>
    <row r="49991" spans="4:5" x14ac:dyDescent="0.25">
      <c r="D49991"/>
      <c r="E49991"/>
    </row>
    <row r="49992" spans="4:5" x14ac:dyDescent="0.25">
      <c r="D49992"/>
      <c r="E49992"/>
    </row>
    <row r="49993" spans="4:5" x14ac:dyDescent="0.25">
      <c r="D49993"/>
      <c r="E49993"/>
    </row>
    <row r="49994" spans="4:5" x14ac:dyDescent="0.25">
      <c r="D49994"/>
      <c r="E49994"/>
    </row>
    <row r="49995" spans="4:5" x14ac:dyDescent="0.25">
      <c r="D49995"/>
      <c r="E49995"/>
    </row>
    <row r="49996" spans="4:5" x14ac:dyDescent="0.25">
      <c r="D49996"/>
      <c r="E49996"/>
    </row>
    <row r="49997" spans="4:5" x14ac:dyDescent="0.25">
      <c r="D49997"/>
      <c r="E49997"/>
    </row>
    <row r="49998" spans="4:5" x14ac:dyDescent="0.25">
      <c r="D49998"/>
      <c r="E49998"/>
    </row>
    <row r="49999" spans="4:5" x14ac:dyDescent="0.25">
      <c r="D49999"/>
      <c r="E49999"/>
    </row>
    <row r="50000" spans="4:5" x14ac:dyDescent="0.25">
      <c r="D50000"/>
      <c r="E50000"/>
    </row>
    <row r="50001" spans="4:5" x14ac:dyDescent="0.25">
      <c r="D50001"/>
      <c r="E50001"/>
    </row>
    <row r="50002" spans="4:5" x14ac:dyDescent="0.25">
      <c r="D50002"/>
      <c r="E50002"/>
    </row>
    <row r="50003" spans="4:5" x14ac:dyDescent="0.25">
      <c r="D50003"/>
      <c r="E50003"/>
    </row>
    <row r="50004" spans="4:5" x14ac:dyDescent="0.25">
      <c r="D50004"/>
      <c r="E50004"/>
    </row>
    <row r="50005" spans="4:5" x14ac:dyDescent="0.25">
      <c r="D50005"/>
      <c r="E50005"/>
    </row>
    <row r="50006" spans="4:5" x14ac:dyDescent="0.25">
      <c r="D50006"/>
      <c r="E50006"/>
    </row>
    <row r="50007" spans="4:5" x14ac:dyDescent="0.25">
      <c r="D50007"/>
      <c r="E50007"/>
    </row>
    <row r="50008" spans="4:5" x14ac:dyDescent="0.25">
      <c r="D50008"/>
      <c r="E50008"/>
    </row>
    <row r="50009" spans="4:5" x14ac:dyDescent="0.25">
      <c r="D50009"/>
      <c r="E50009"/>
    </row>
    <row r="50010" spans="4:5" x14ac:dyDescent="0.25">
      <c r="D50010"/>
      <c r="E50010"/>
    </row>
    <row r="50011" spans="4:5" x14ac:dyDescent="0.25">
      <c r="D50011"/>
      <c r="E50011"/>
    </row>
    <row r="50012" spans="4:5" x14ac:dyDescent="0.25">
      <c r="D50012"/>
      <c r="E50012"/>
    </row>
    <row r="50013" spans="4:5" x14ac:dyDescent="0.25">
      <c r="D50013"/>
      <c r="E50013"/>
    </row>
    <row r="50014" spans="4:5" x14ac:dyDescent="0.25">
      <c r="D50014"/>
      <c r="E50014"/>
    </row>
    <row r="50015" spans="4:5" x14ac:dyDescent="0.25">
      <c r="D50015"/>
      <c r="E50015"/>
    </row>
    <row r="50016" spans="4:5" x14ac:dyDescent="0.25">
      <c r="D50016"/>
      <c r="E50016"/>
    </row>
    <row r="50017" spans="4:5" x14ac:dyDescent="0.25">
      <c r="D50017"/>
      <c r="E50017"/>
    </row>
    <row r="50018" spans="4:5" x14ac:dyDescent="0.25">
      <c r="D50018"/>
      <c r="E50018"/>
    </row>
    <row r="50019" spans="4:5" x14ac:dyDescent="0.25">
      <c r="D50019"/>
      <c r="E50019"/>
    </row>
    <row r="50020" spans="4:5" x14ac:dyDescent="0.25">
      <c r="D50020"/>
      <c r="E50020"/>
    </row>
    <row r="50021" spans="4:5" x14ac:dyDescent="0.25">
      <c r="D50021"/>
      <c r="E50021"/>
    </row>
    <row r="50022" spans="4:5" x14ac:dyDescent="0.25">
      <c r="D50022"/>
      <c r="E50022"/>
    </row>
    <row r="50023" spans="4:5" x14ac:dyDescent="0.25">
      <c r="D50023"/>
      <c r="E50023"/>
    </row>
    <row r="50024" spans="4:5" x14ac:dyDescent="0.25">
      <c r="D50024"/>
      <c r="E50024"/>
    </row>
    <row r="50025" spans="4:5" x14ac:dyDescent="0.25">
      <c r="D50025"/>
      <c r="E50025"/>
    </row>
    <row r="50026" spans="4:5" x14ac:dyDescent="0.25">
      <c r="D50026"/>
      <c r="E50026"/>
    </row>
    <row r="50027" spans="4:5" x14ac:dyDescent="0.25">
      <c r="D50027"/>
      <c r="E50027"/>
    </row>
    <row r="50028" spans="4:5" x14ac:dyDescent="0.25">
      <c r="D50028"/>
      <c r="E50028"/>
    </row>
    <row r="50029" spans="4:5" x14ac:dyDescent="0.25">
      <c r="D50029"/>
      <c r="E50029"/>
    </row>
    <row r="50030" spans="4:5" x14ac:dyDescent="0.25">
      <c r="D50030"/>
      <c r="E50030"/>
    </row>
    <row r="50031" spans="4:5" x14ac:dyDescent="0.25">
      <c r="D50031"/>
      <c r="E50031"/>
    </row>
    <row r="50032" spans="4:5" x14ac:dyDescent="0.25">
      <c r="D50032"/>
      <c r="E50032"/>
    </row>
    <row r="50033" spans="4:5" x14ac:dyDescent="0.25">
      <c r="D50033"/>
      <c r="E50033"/>
    </row>
    <row r="50034" spans="4:5" x14ac:dyDescent="0.25">
      <c r="D50034"/>
      <c r="E50034"/>
    </row>
    <row r="50035" spans="4:5" x14ac:dyDescent="0.25">
      <c r="D50035"/>
      <c r="E50035"/>
    </row>
    <row r="50036" spans="4:5" x14ac:dyDescent="0.25">
      <c r="D50036"/>
      <c r="E50036"/>
    </row>
    <row r="50037" spans="4:5" x14ac:dyDescent="0.25">
      <c r="D50037"/>
      <c r="E50037"/>
    </row>
    <row r="50038" spans="4:5" x14ac:dyDescent="0.25">
      <c r="D50038"/>
      <c r="E50038"/>
    </row>
    <row r="50039" spans="4:5" x14ac:dyDescent="0.25">
      <c r="D50039"/>
      <c r="E50039"/>
    </row>
    <row r="50040" spans="4:5" x14ac:dyDescent="0.25">
      <c r="D50040"/>
      <c r="E50040"/>
    </row>
    <row r="50041" spans="4:5" x14ac:dyDescent="0.25">
      <c r="D50041"/>
      <c r="E50041"/>
    </row>
    <row r="50042" spans="4:5" x14ac:dyDescent="0.25">
      <c r="D50042"/>
      <c r="E50042"/>
    </row>
    <row r="50043" spans="4:5" x14ac:dyDescent="0.25">
      <c r="D50043"/>
      <c r="E50043"/>
    </row>
    <row r="50044" spans="4:5" x14ac:dyDescent="0.25">
      <c r="D50044"/>
      <c r="E50044"/>
    </row>
    <row r="50045" spans="4:5" x14ac:dyDescent="0.25">
      <c r="D50045"/>
      <c r="E50045"/>
    </row>
    <row r="50046" spans="4:5" x14ac:dyDescent="0.25">
      <c r="D50046"/>
      <c r="E50046"/>
    </row>
    <row r="50047" spans="4:5" x14ac:dyDescent="0.25">
      <c r="D50047"/>
      <c r="E50047"/>
    </row>
    <row r="50048" spans="4:5" x14ac:dyDescent="0.25">
      <c r="D50048"/>
      <c r="E50048"/>
    </row>
    <row r="50049" spans="4:5" x14ac:dyDescent="0.25">
      <c r="D50049"/>
      <c r="E50049"/>
    </row>
    <row r="50050" spans="4:5" x14ac:dyDescent="0.25">
      <c r="D50050"/>
      <c r="E50050"/>
    </row>
    <row r="50051" spans="4:5" x14ac:dyDescent="0.25">
      <c r="D50051"/>
      <c r="E50051"/>
    </row>
    <row r="50052" spans="4:5" x14ac:dyDescent="0.25">
      <c r="D50052"/>
      <c r="E50052"/>
    </row>
    <row r="50053" spans="4:5" x14ac:dyDescent="0.25">
      <c r="D50053"/>
      <c r="E50053"/>
    </row>
    <row r="50054" spans="4:5" x14ac:dyDescent="0.25">
      <c r="D50054"/>
      <c r="E50054"/>
    </row>
    <row r="50055" spans="4:5" x14ac:dyDescent="0.25">
      <c r="D50055"/>
      <c r="E50055"/>
    </row>
    <row r="50056" spans="4:5" x14ac:dyDescent="0.25">
      <c r="D50056"/>
      <c r="E50056"/>
    </row>
    <row r="50057" spans="4:5" x14ac:dyDescent="0.25">
      <c r="D50057"/>
      <c r="E50057"/>
    </row>
    <row r="50058" spans="4:5" x14ac:dyDescent="0.25">
      <c r="D50058"/>
      <c r="E50058"/>
    </row>
    <row r="50059" spans="4:5" x14ac:dyDescent="0.25">
      <c r="D50059"/>
      <c r="E50059"/>
    </row>
    <row r="50060" spans="4:5" x14ac:dyDescent="0.25">
      <c r="D50060"/>
      <c r="E50060"/>
    </row>
    <row r="50061" spans="4:5" x14ac:dyDescent="0.25">
      <c r="D50061"/>
      <c r="E50061"/>
    </row>
    <row r="50062" spans="4:5" x14ac:dyDescent="0.25">
      <c r="D50062"/>
      <c r="E50062"/>
    </row>
    <row r="50063" spans="4:5" x14ac:dyDescent="0.25">
      <c r="D50063"/>
      <c r="E50063"/>
    </row>
    <row r="50064" spans="4:5" x14ac:dyDescent="0.25">
      <c r="D50064"/>
      <c r="E50064"/>
    </row>
    <row r="50065" spans="4:5" x14ac:dyDescent="0.25">
      <c r="D50065"/>
      <c r="E50065"/>
    </row>
    <row r="50066" spans="4:5" x14ac:dyDescent="0.25">
      <c r="D50066"/>
      <c r="E50066"/>
    </row>
    <row r="50067" spans="4:5" x14ac:dyDescent="0.25">
      <c r="D50067"/>
      <c r="E50067"/>
    </row>
    <row r="50068" spans="4:5" x14ac:dyDescent="0.25">
      <c r="D50068"/>
      <c r="E50068"/>
    </row>
    <row r="50069" spans="4:5" x14ac:dyDescent="0.25">
      <c r="D50069"/>
      <c r="E50069"/>
    </row>
    <row r="50070" spans="4:5" x14ac:dyDescent="0.25">
      <c r="D50070"/>
      <c r="E50070"/>
    </row>
    <row r="50071" spans="4:5" x14ac:dyDescent="0.25">
      <c r="D50071"/>
      <c r="E50071"/>
    </row>
    <row r="50072" spans="4:5" x14ac:dyDescent="0.25">
      <c r="D50072"/>
      <c r="E50072"/>
    </row>
    <row r="50073" spans="4:5" x14ac:dyDescent="0.25">
      <c r="D50073"/>
      <c r="E50073"/>
    </row>
    <row r="50074" spans="4:5" x14ac:dyDescent="0.25">
      <c r="D50074"/>
      <c r="E50074"/>
    </row>
    <row r="50075" spans="4:5" x14ac:dyDescent="0.25">
      <c r="D50075"/>
      <c r="E50075"/>
    </row>
    <row r="50076" spans="4:5" x14ac:dyDescent="0.25">
      <c r="D50076"/>
      <c r="E50076"/>
    </row>
    <row r="50077" spans="4:5" x14ac:dyDescent="0.25">
      <c r="D50077"/>
      <c r="E50077"/>
    </row>
    <row r="50078" spans="4:5" x14ac:dyDescent="0.25">
      <c r="D50078"/>
      <c r="E50078"/>
    </row>
    <row r="50079" spans="4:5" x14ac:dyDescent="0.25">
      <c r="D50079"/>
      <c r="E50079"/>
    </row>
    <row r="50080" spans="4:5" x14ac:dyDescent="0.25">
      <c r="D50080"/>
      <c r="E50080"/>
    </row>
    <row r="50081" spans="4:5" x14ac:dyDescent="0.25">
      <c r="D50081"/>
      <c r="E50081"/>
    </row>
    <row r="50082" spans="4:5" x14ac:dyDescent="0.25">
      <c r="D50082"/>
      <c r="E50082"/>
    </row>
    <row r="50083" spans="4:5" x14ac:dyDescent="0.25">
      <c r="D50083"/>
      <c r="E50083"/>
    </row>
    <row r="50084" spans="4:5" x14ac:dyDescent="0.25">
      <c r="D50084"/>
      <c r="E50084"/>
    </row>
    <row r="50085" spans="4:5" x14ac:dyDescent="0.25">
      <c r="D50085"/>
      <c r="E50085"/>
    </row>
    <row r="50086" spans="4:5" x14ac:dyDescent="0.25">
      <c r="D50086"/>
      <c r="E50086"/>
    </row>
    <row r="50087" spans="4:5" x14ac:dyDescent="0.25">
      <c r="D50087"/>
      <c r="E50087"/>
    </row>
    <row r="50088" spans="4:5" x14ac:dyDescent="0.25">
      <c r="D50088"/>
      <c r="E50088"/>
    </row>
    <row r="50089" spans="4:5" x14ac:dyDescent="0.25">
      <c r="D50089"/>
      <c r="E50089"/>
    </row>
    <row r="50090" spans="4:5" x14ac:dyDescent="0.25">
      <c r="D50090"/>
      <c r="E50090"/>
    </row>
    <row r="50091" spans="4:5" x14ac:dyDescent="0.25">
      <c r="D50091"/>
      <c r="E50091"/>
    </row>
    <row r="50092" spans="4:5" x14ac:dyDescent="0.25">
      <c r="D50092"/>
      <c r="E50092"/>
    </row>
    <row r="50093" spans="4:5" x14ac:dyDescent="0.25">
      <c r="D50093"/>
      <c r="E50093"/>
    </row>
    <row r="50094" spans="4:5" x14ac:dyDescent="0.25">
      <c r="D50094"/>
      <c r="E50094"/>
    </row>
    <row r="50095" spans="4:5" x14ac:dyDescent="0.25">
      <c r="D50095"/>
      <c r="E50095"/>
    </row>
    <row r="50096" spans="4:5" x14ac:dyDescent="0.25">
      <c r="D50096"/>
      <c r="E50096"/>
    </row>
    <row r="50097" spans="4:5" x14ac:dyDescent="0.25">
      <c r="D50097"/>
      <c r="E50097"/>
    </row>
    <row r="50098" spans="4:5" x14ac:dyDescent="0.25">
      <c r="D50098"/>
      <c r="E50098"/>
    </row>
    <row r="50099" spans="4:5" x14ac:dyDescent="0.25">
      <c r="D50099"/>
      <c r="E50099"/>
    </row>
    <row r="50100" spans="4:5" x14ac:dyDescent="0.25">
      <c r="D50100"/>
      <c r="E50100"/>
    </row>
    <row r="50101" spans="4:5" x14ac:dyDescent="0.25">
      <c r="D50101"/>
      <c r="E50101"/>
    </row>
    <row r="50102" spans="4:5" x14ac:dyDescent="0.25">
      <c r="D50102"/>
      <c r="E50102"/>
    </row>
    <row r="50103" spans="4:5" x14ac:dyDescent="0.25">
      <c r="D50103"/>
      <c r="E50103"/>
    </row>
    <row r="50104" spans="4:5" x14ac:dyDescent="0.25">
      <c r="D50104"/>
      <c r="E50104"/>
    </row>
    <row r="50105" spans="4:5" x14ac:dyDescent="0.25">
      <c r="D50105"/>
      <c r="E50105"/>
    </row>
    <row r="50106" spans="4:5" x14ac:dyDescent="0.25">
      <c r="D50106"/>
      <c r="E50106"/>
    </row>
    <row r="50107" spans="4:5" x14ac:dyDescent="0.25">
      <c r="D50107"/>
      <c r="E50107"/>
    </row>
    <row r="50108" spans="4:5" x14ac:dyDescent="0.25">
      <c r="D50108"/>
      <c r="E50108"/>
    </row>
    <row r="50109" spans="4:5" x14ac:dyDescent="0.25">
      <c r="D50109"/>
      <c r="E50109"/>
    </row>
    <row r="50110" spans="4:5" x14ac:dyDescent="0.25">
      <c r="D50110"/>
      <c r="E50110"/>
    </row>
    <row r="50111" spans="4:5" x14ac:dyDescent="0.25">
      <c r="D50111"/>
      <c r="E50111"/>
    </row>
    <row r="50112" spans="4:5" x14ac:dyDescent="0.25">
      <c r="D50112"/>
      <c r="E50112"/>
    </row>
    <row r="50113" spans="4:5" x14ac:dyDescent="0.25">
      <c r="D50113"/>
      <c r="E50113"/>
    </row>
    <row r="50114" spans="4:5" x14ac:dyDescent="0.25">
      <c r="D50114"/>
      <c r="E50114"/>
    </row>
    <row r="50115" spans="4:5" x14ac:dyDescent="0.25">
      <c r="D50115"/>
      <c r="E50115"/>
    </row>
    <row r="50116" spans="4:5" x14ac:dyDescent="0.25">
      <c r="D50116"/>
      <c r="E50116"/>
    </row>
    <row r="50117" spans="4:5" x14ac:dyDescent="0.25">
      <c r="D50117"/>
      <c r="E50117"/>
    </row>
    <row r="50118" spans="4:5" x14ac:dyDescent="0.25">
      <c r="D50118"/>
      <c r="E50118"/>
    </row>
    <row r="50119" spans="4:5" x14ac:dyDescent="0.25">
      <c r="D50119"/>
      <c r="E50119"/>
    </row>
    <row r="50120" spans="4:5" x14ac:dyDescent="0.25">
      <c r="D50120"/>
      <c r="E50120"/>
    </row>
    <row r="50121" spans="4:5" x14ac:dyDescent="0.25">
      <c r="D50121"/>
      <c r="E50121"/>
    </row>
    <row r="50122" spans="4:5" x14ac:dyDescent="0.25">
      <c r="D50122"/>
      <c r="E50122"/>
    </row>
    <row r="50123" spans="4:5" x14ac:dyDescent="0.25">
      <c r="D50123"/>
      <c r="E50123"/>
    </row>
    <row r="50124" spans="4:5" x14ac:dyDescent="0.25">
      <c r="D50124"/>
      <c r="E50124"/>
    </row>
    <row r="50125" spans="4:5" x14ac:dyDescent="0.25">
      <c r="D50125"/>
      <c r="E50125"/>
    </row>
    <row r="50126" spans="4:5" x14ac:dyDescent="0.25">
      <c r="D50126"/>
      <c r="E50126"/>
    </row>
    <row r="50127" spans="4:5" x14ac:dyDescent="0.25">
      <c r="D50127"/>
      <c r="E50127"/>
    </row>
    <row r="50128" spans="4:5" x14ac:dyDescent="0.25">
      <c r="D50128"/>
      <c r="E50128"/>
    </row>
    <row r="50129" spans="4:5" x14ac:dyDescent="0.25">
      <c r="D50129"/>
      <c r="E50129"/>
    </row>
    <row r="50130" spans="4:5" x14ac:dyDescent="0.25">
      <c r="D50130"/>
      <c r="E50130"/>
    </row>
    <row r="50131" spans="4:5" x14ac:dyDescent="0.25">
      <c r="D50131"/>
      <c r="E50131"/>
    </row>
    <row r="50132" spans="4:5" x14ac:dyDescent="0.25">
      <c r="D50132"/>
      <c r="E50132"/>
    </row>
    <row r="50133" spans="4:5" x14ac:dyDescent="0.25">
      <c r="D50133"/>
      <c r="E50133"/>
    </row>
    <row r="50134" spans="4:5" x14ac:dyDescent="0.25">
      <c r="D50134"/>
      <c r="E50134"/>
    </row>
    <row r="50135" spans="4:5" x14ac:dyDescent="0.25">
      <c r="D50135"/>
      <c r="E50135"/>
    </row>
    <row r="50136" spans="4:5" x14ac:dyDescent="0.25">
      <c r="D50136"/>
      <c r="E50136"/>
    </row>
    <row r="50137" spans="4:5" x14ac:dyDescent="0.25">
      <c r="D50137"/>
      <c r="E50137"/>
    </row>
    <row r="50138" spans="4:5" x14ac:dyDescent="0.25">
      <c r="D50138"/>
      <c r="E50138"/>
    </row>
    <row r="50139" spans="4:5" x14ac:dyDescent="0.25">
      <c r="D50139"/>
      <c r="E50139"/>
    </row>
    <row r="50140" spans="4:5" x14ac:dyDescent="0.25">
      <c r="D50140"/>
      <c r="E50140"/>
    </row>
    <row r="50141" spans="4:5" x14ac:dyDescent="0.25">
      <c r="D50141"/>
      <c r="E50141"/>
    </row>
    <row r="50142" spans="4:5" x14ac:dyDescent="0.25">
      <c r="D50142"/>
      <c r="E50142"/>
    </row>
    <row r="50143" spans="4:5" x14ac:dyDescent="0.25">
      <c r="D50143"/>
      <c r="E50143"/>
    </row>
    <row r="50144" spans="4:5" x14ac:dyDescent="0.25">
      <c r="D50144"/>
      <c r="E50144"/>
    </row>
    <row r="50145" spans="4:5" x14ac:dyDescent="0.25">
      <c r="D50145"/>
      <c r="E50145"/>
    </row>
    <row r="50146" spans="4:5" x14ac:dyDescent="0.25">
      <c r="D50146"/>
      <c r="E50146"/>
    </row>
    <row r="50147" spans="4:5" x14ac:dyDescent="0.25">
      <c r="D50147"/>
      <c r="E50147"/>
    </row>
    <row r="50148" spans="4:5" x14ac:dyDescent="0.25">
      <c r="D50148"/>
      <c r="E50148"/>
    </row>
    <row r="50149" spans="4:5" x14ac:dyDescent="0.25">
      <c r="D50149"/>
      <c r="E50149"/>
    </row>
    <row r="50150" spans="4:5" x14ac:dyDescent="0.25">
      <c r="D50150"/>
      <c r="E50150"/>
    </row>
    <row r="50151" spans="4:5" x14ac:dyDescent="0.25">
      <c r="D50151"/>
      <c r="E50151"/>
    </row>
    <row r="50152" spans="4:5" x14ac:dyDescent="0.25">
      <c r="D50152"/>
      <c r="E50152"/>
    </row>
    <row r="50153" spans="4:5" x14ac:dyDescent="0.25">
      <c r="D50153"/>
      <c r="E50153"/>
    </row>
    <row r="50154" spans="4:5" x14ac:dyDescent="0.25">
      <c r="D50154"/>
      <c r="E50154"/>
    </row>
    <row r="50155" spans="4:5" x14ac:dyDescent="0.25">
      <c r="D50155"/>
      <c r="E50155"/>
    </row>
    <row r="50156" spans="4:5" x14ac:dyDescent="0.25">
      <c r="D50156"/>
      <c r="E50156"/>
    </row>
    <row r="50157" spans="4:5" x14ac:dyDescent="0.25">
      <c r="D50157"/>
      <c r="E50157"/>
    </row>
    <row r="50158" spans="4:5" x14ac:dyDescent="0.25">
      <c r="D50158"/>
      <c r="E50158"/>
    </row>
    <row r="50159" spans="4:5" x14ac:dyDescent="0.25">
      <c r="D50159"/>
      <c r="E50159"/>
    </row>
    <row r="50160" spans="4:5" x14ac:dyDescent="0.25">
      <c r="D50160"/>
      <c r="E50160"/>
    </row>
    <row r="50161" spans="4:5" x14ac:dyDescent="0.25">
      <c r="D50161"/>
      <c r="E50161"/>
    </row>
    <row r="50162" spans="4:5" x14ac:dyDescent="0.25">
      <c r="D50162"/>
      <c r="E50162"/>
    </row>
    <row r="50163" spans="4:5" x14ac:dyDescent="0.25">
      <c r="D50163"/>
      <c r="E50163"/>
    </row>
    <row r="50164" spans="4:5" x14ac:dyDescent="0.25">
      <c r="D50164"/>
      <c r="E50164"/>
    </row>
    <row r="50165" spans="4:5" x14ac:dyDescent="0.25">
      <c r="D50165"/>
      <c r="E50165"/>
    </row>
    <row r="50166" spans="4:5" x14ac:dyDescent="0.25">
      <c r="D50166"/>
      <c r="E50166"/>
    </row>
    <row r="50167" spans="4:5" x14ac:dyDescent="0.25">
      <c r="D50167"/>
      <c r="E50167"/>
    </row>
    <row r="50168" spans="4:5" x14ac:dyDescent="0.25">
      <c r="D50168"/>
      <c r="E50168"/>
    </row>
    <row r="50169" spans="4:5" x14ac:dyDescent="0.25">
      <c r="D50169"/>
      <c r="E50169"/>
    </row>
    <row r="50170" spans="4:5" x14ac:dyDescent="0.25">
      <c r="D50170"/>
      <c r="E50170"/>
    </row>
    <row r="50171" spans="4:5" x14ac:dyDescent="0.25">
      <c r="D50171"/>
      <c r="E50171"/>
    </row>
    <row r="50172" spans="4:5" x14ac:dyDescent="0.25">
      <c r="D50172"/>
      <c r="E50172"/>
    </row>
    <row r="50173" spans="4:5" x14ac:dyDescent="0.25">
      <c r="D50173"/>
      <c r="E50173"/>
    </row>
    <row r="50174" spans="4:5" x14ac:dyDescent="0.25">
      <c r="D50174"/>
      <c r="E50174"/>
    </row>
    <row r="50175" spans="4:5" x14ac:dyDescent="0.25">
      <c r="D50175"/>
      <c r="E50175"/>
    </row>
    <row r="50176" spans="4:5" x14ac:dyDescent="0.25">
      <c r="D50176"/>
      <c r="E50176"/>
    </row>
    <row r="50177" spans="4:5" x14ac:dyDescent="0.25">
      <c r="D50177"/>
      <c r="E50177"/>
    </row>
    <row r="50178" spans="4:5" x14ac:dyDescent="0.25">
      <c r="D50178"/>
      <c r="E50178"/>
    </row>
    <row r="50179" spans="4:5" x14ac:dyDescent="0.25">
      <c r="D50179"/>
      <c r="E50179"/>
    </row>
    <row r="50180" spans="4:5" x14ac:dyDescent="0.25">
      <c r="D50180"/>
      <c r="E50180"/>
    </row>
    <row r="50181" spans="4:5" x14ac:dyDescent="0.25">
      <c r="D50181"/>
      <c r="E50181"/>
    </row>
    <row r="50182" spans="4:5" x14ac:dyDescent="0.25">
      <c r="D50182"/>
      <c r="E50182"/>
    </row>
    <row r="50183" spans="4:5" x14ac:dyDescent="0.25">
      <c r="D50183"/>
      <c r="E50183"/>
    </row>
    <row r="50184" spans="4:5" x14ac:dyDescent="0.25">
      <c r="D50184"/>
      <c r="E50184"/>
    </row>
    <row r="50185" spans="4:5" x14ac:dyDescent="0.25">
      <c r="D50185"/>
      <c r="E50185"/>
    </row>
    <row r="50186" spans="4:5" x14ac:dyDescent="0.25">
      <c r="D50186"/>
      <c r="E50186"/>
    </row>
    <row r="50187" spans="4:5" x14ac:dyDescent="0.25">
      <c r="D50187"/>
      <c r="E50187"/>
    </row>
    <row r="50188" spans="4:5" x14ac:dyDescent="0.25">
      <c r="D50188"/>
      <c r="E50188"/>
    </row>
    <row r="50189" spans="4:5" x14ac:dyDescent="0.25">
      <c r="D50189"/>
      <c r="E50189"/>
    </row>
    <row r="50190" spans="4:5" x14ac:dyDescent="0.25">
      <c r="D50190"/>
      <c r="E50190"/>
    </row>
    <row r="50191" spans="4:5" x14ac:dyDescent="0.25">
      <c r="D50191"/>
      <c r="E50191"/>
    </row>
    <row r="50192" spans="4:5" x14ac:dyDescent="0.25">
      <c r="D50192"/>
      <c r="E50192"/>
    </row>
    <row r="50193" spans="4:5" x14ac:dyDescent="0.25">
      <c r="D50193"/>
      <c r="E50193"/>
    </row>
    <row r="50194" spans="4:5" x14ac:dyDescent="0.25">
      <c r="D50194"/>
      <c r="E50194"/>
    </row>
    <row r="50195" spans="4:5" x14ac:dyDescent="0.25">
      <c r="D50195"/>
      <c r="E50195"/>
    </row>
    <row r="50196" spans="4:5" x14ac:dyDescent="0.25">
      <c r="D50196"/>
      <c r="E50196"/>
    </row>
    <row r="50197" spans="4:5" x14ac:dyDescent="0.25">
      <c r="D50197"/>
      <c r="E50197"/>
    </row>
    <row r="50198" spans="4:5" x14ac:dyDescent="0.25">
      <c r="D50198"/>
      <c r="E50198"/>
    </row>
    <row r="50199" spans="4:5" x14ac:dyDescent="0.25">
      <c r="D50199"/>
      <c r="E50199"/>
    </row>
    <row r="50200" spans="4:5" x14ac:dyDescent="0.25">
      <c r="D50200"/>
      <c r="E50200"/>
    </row>
    <row r="50201" spans="4:5" x14ac:dyDescent="0.25">
      <c r="D50201"/>
      <c r="E50201"/>
    </row>
    <row r="50202" spans="4:5" x14ac:dyDescent="0.25">
      <c r="D50202"/>
      <c r="E50202"/>
    </row>
    <row r="50203" spans="4:5" x14ac:dyDescent="0.25">
      <c r="D50203"/>
      <c r="E50203"/>
    </row>
    <row r="50204" spans="4:5" x14ac:dyDescent="0.25">
      <c r="D50204"/>
      <c r="E50204"/>
    </row>
    <row r="50205" spans="4:5" x14ac:dyDescent="0.25">
      <c r="D50205"/>
      <c r="E50205"/>
    </row>
    <row r="50206" spans="4:5" x14ac:dyDescent="0.25">
      <c r="D50206"/>
      <c r="E50206"/>
    </row>
    <row r="50207" spans="4:5" x14ac:dyDescent="0.25">
      <c r="D50207"/>
      <c r="E50207"/>
    </row>
    <row r="50208" spans="4:5" x14ac:dyDescent="0.25">
      <c r="D50208"/>
      <c r="E50208"/>
    </row>
    <row r="50209" spans="4:5" x14ac:dyDescent="0.25">
      <c r="D50209"/>
      <c r="E50209"/>
    </row>
    <row r="50210" spans="4:5" x14ac:dyDescent="0.25">
      <c r="D50210"/>
      <c r="E50210"/>
    </row>
    <row r="50211" spans="4:5" x14ac:dyDescent="0.25">
      <c r="D50211"/>
      <c r="E50211"/>
    </row>
    <row r="50212" spans="4:5" x14ac:dyDescent="0.25">
      <c r="D50212"/>
      <c r="E50212"/>
    </row>
    <row r="50213" spans="4:5" x14ac:dyDescent="0.25">
      <c r="D50213"/>
      <c r="E50213"/>
    </row>
    <row r="50214" spans="4:5" x14ac:dyDescent="0.25">
      <c r="D50214"/>
      <c r="E50214"/>
    </row>
    <row r="50215" spans="4:5" x14ac:dyDescent="0.25">
      <c r="D50215"/>
      <c r="E50215"/>
    </row>
    <row r="50216" spans="4:5" x14ac:dyDescent="0.25">
      <c r="D50216"/>
      <c r="E50216"/>
    </row>
    <row r="50217" spans="4:5" x14ac:dyDescent="0.25">
      <c r="D50217"/>
      <c r="E50217"/>
    </row>
    <row r="50218" spans="4:5" x14ac:dyDescent="0.25">
      <c r="D50218"/>
      <c r="E50218"/>
    </row>
    <row r="50219" spans="4:5" x14ac:dyDescent="0.25">
      <c r="D50219"/>
      <c r="E50219"/>
    </row>
    <row r="50220" spans="4:5" x14ac:dyDescent="0.25">
      <c r="D50220"/>
      <c r="E50220"/>
    </row>
    <row r="50221" spans="4:5" x14ac:dyDescent="0.25">
      <c r="D50221"/>
      <c r="E50221"/>
    </row>
    <row r="50222" spans="4:5" x14ac:dyDescent="0.25">
      <c r="D50222"/>
      <c r="E50222"/>
    </row>
    <row r="50223" spans="4:5" x14ac:dyDescent="0.25">
      <c r="D50223"/>
      <c r="E50223"/>
    </row>
    <row r="50224" spans="4:5" x14ac:dyDescent="0.25">
      <c r="D50224"/>
      <c r="E50224"/>
    </row>
    <row r="50225" spans="4:5" x14ac:dyDescent="0.25">
      <c r="D50225"/>
      <c r="E50225"/>
    </row>
    <row r="50226" spans="4:5" x14ac:dyDescent="0.25">
      <c r="D50226"/>
      <c r="E50226"/>
    </row>
    <row r="50227" spans="4:5" x14ac:dyDescent="0.25">
      <c r="D50227"/>
      <c r="E50227"/>
    </row>
    <row r="50228" spans="4:5" x14ac:dyDescent="0.25">
      <c r="D50228"/>
      <c r="E50228"/>
    </row>
    <row r="50229" spans="4:5" x14ac:dyDescent="0.25">
      <c r="D50229"/>
      <c r="E50229"/>
    </row>
    <row r="50230" spans="4:5" x14ac:dyDescent="0.25">
      <c r="D50230"/>
      <c r="E50230"/>
    </row>
    <row r="50231" spans="4:5" x14ac:dyDescent="0.25">
      <c r="D50231"/>
      <c r="E50231"/>
    </row>
    <row r="50232" spans="4:5" x14ac:dyDescent="0.25">
      <c r="D50232"/>
      <c r="E50232"/>
    </row>
    <row r="50233" spans="4:5" x14ac:dyDescent="0.25">
      <c r="D50233"/>
      <c r="E50233"/>
    </row>
    <row r="50234" spans="4:5" x14ac:dyDescent="0.25">
      <c r="D50234"/>
      <c r="E50234"/>
    </row>
    <row r="50235" spans="4:5" x14ac:dyDescent="0.25">
      <c r="D50235"/>
      <c r="E50235"/>
    </row>
    <row r="50236" spans="4:5" x14ac:dyDescent="0.25">
      <c r="D50236"/>
      <c r="E50236"/>
    </row>
    <row r="50237" spans="4:5" x14ac:dyDescent="0.25">
      <c r="D50237"/>
      <c r="E50237"/>
    </row>
    <row r="50238" spans="4:5" x14ac:dyDescent="0.25">
      <c r="D50238"/>
      <c r="E50238"/>
    </row>
    <row r="50239" spans="4:5" x14ac:dyDescent="0.25">
      <c r="D50239"/>
      <c r="E50239"/>
    </row>
    <row r="50240" spans="4:5" x14ac:dyDescent="0.25">
      <c r="D50240"/>
      <c r="E50240"/>
    </row>
    <row r="50241" spans="4:5" x14ac:dyDescent="0.25">
      <c r="D50241"/>
      <c r="E50241"/>
    </row>
    <row r="50242" spans="4:5" x14ac:dyDescent="0.25">
      <c r="D50242"/>
      <c r="E50242"/>
    </row>
    <row r="50243" spans="4:5" x14ac:dyDescent="0.25">
      <c r="D50243"/>
      <c r="E50243"/>
    </row>
    <row r="50244" spans="4:5" x14ac:dyDescent="0.25">
      <c r="D50244"/>
      <c r="E50244"/>
    </row>
    <row r="50245" spans="4:5" x14ac:dyDescent="0.25">
      <c r="D50245"/>
      <c r="E50245"/>
    </row>
    <row r="50246" spans="4:5" x14ac:dyDescent="0.25">
      <c r="D50246"/>
      <c r="E50246"/>
    </row>
    <row r="50247" spans="4:5" x14ac:dyDescent="0.25">
      <c r="D50247"/>
      <c r="E50247"/>
    </row>
    <row r="50248" spans="4:5" x14ac:dyDescent="0.25">
      <c r="D50248"/>
      <c r="E50248"/>
    </row>
    <row r="50249" spans="4:5" x14ac:dyDescent="0.25">
      <c r="D50249"/>
      <c r="E50249"/>
    </row>
    <row r="50250" spans="4:5" x14ac:dyDescent="0.25">
      <c r="D50250"/>
      <c r="E50250"/>
    </row>
    <row r="50251" spans="4:5" x14ac:dyDescent="0.25">
      <c r="D50251"/>
      <c r="E50251"/>
    </row>
    <row r="50252" spans="4:5" x14ac:dyDescent="0.25">
      <c r="D50252"/>
      <c r="E50252"/>
    </row>
    <row r="50253" spans="4:5" x14ac:dyDescent="0.25">
      <c r="D50253"/>
      <c r="E50253"/>
    </row>
    <row r="50254" spans="4:5" x14ac:dyDescent="0.25">
      <c r="D50254"/>
      <c r="E50254"/>
    </row>
    <row r="50255" spans="4:5" x14ac:dyDescent="0.25">
      <c r="D50255"/>
      <c r="E50255"/>
    </row>
    <row r="50256" spans="4:5" x14ac:dyDescent="0.25">
      <c r="D50256"/>
      <c r="E50256"/>
    </row>
    <row r="50257" spans="4:5" x14ac:dyDescent="0.25">
      <c r="D50257"/>
      <c r="E50257"/>
    </row>
    <row r="50258" spans="4:5" x14ac:dyDescent="0.25">
      <c r="D50258"/>
      <c r="E50258"/>
    </row>
    <row r="50259" spans="4:5" x14ac:dyDescent="0.25">
      <c r="D50259"/>
      <c r="E50259"/>
    </row>
    <row r="50260" spans="4:5" x14ac:dyDescent="0.25">
      <c r="D50260"/>
      <c r="E50260"/>
    </row>
    <row r="50261" spans="4:5" x14ac:dyDescent="0.25">
      <c r="D50261"/>
      <c r="E50261"/>
    </row>
    <row r="50262" spans="4:5" x14ac:dyDescent="0.25">
      <c r="D50262"/>
      <c r="E50262"/>
    </row>
    <row r="50263" spans="4:5" x14ac:dyDescent="0.25">
      <c r="D50263"/>
      <c r="E50263"/>
    </row>
    <row r="50264" spans="4:5" x14ac:dyDescent="0.25">
      <c r="D50264"/>
      <c r="E50264"/>
    </row>
    <row r="50265" spans="4:5" x14ac:dyDescent="0.25">
      <c r="D50265"/>
      <c r="E50265"/>
    </row>
    <row r="50266" spans="4:5" x14ac:dyDescent="0.25">
      <c r="D50266"/>
      <c r="E50266"/>
    </row>
    <row r="50267" spans="4:5" x14ac:dyDescent="0.25">
      <c r="D50267"/>
      <c r="E50267"/>
    </row>
    <row r="50268" spans="4:5" x14ac:dyDescent="0.25">
      <c r="D50268"/>
      <c r="E50268"/>
    </row>
    <row r="50269" spans="4:5" x14ac:dyDescent="0.25">
      <c r="D50269"/>
      <c r="E50269"/>
    </row>
    <row r="50270" spans="4:5" x14ac:dyDescent="0.25">
      <c r="D50270"/>
      <c r="E50270"/>
    </row>
    <row r="50271" spans="4:5" x14ac:dyDescent="0.25">
      <c r="D50271"/>
      <c r="E50271"/>
    </row>
    <row r="50272" spans="4:5" x14ac:dyDescent="0.25">
      <c r="D50272"/>
      <c r="E50272"/>
    </row>
    <row r="50273" spans="4:5" x14ac:dyDescent="0.25">
      <c r="D50273"/>
      <c r="E50273"/>
    </row>
    <row r="50274" spans="4:5" x14ac:dyDescent="0.25">
      <c r="D50274"/>
      <c r="E50274"/>
    </row>
    <row r="50275" spans="4:5" x14ac:dyDescent="0.25">
      <c r="D50275"/>
      <c r="E50275"/>
    </row>
    <row r="50276" spans="4:5" x14ac:dyDescent="0.25">
      <c r="D50276"/>
      <c r="E50276"/>
    </row>
    <row r="50277" spans="4:5" x14ac:dyDescent="0.25">
      <c r="D50277"/>
      <c r="E50277"/>
    </row>
    <row r="50278" spans="4:5" x14ac:dyDescent="0.25">
      <c r="D50278"/>
      <c r="E50278"/>
    </row>
    <row r="50279" spans="4:5" x14ac:dyDescent="0.25">
      <c r="D50279"/>
      <c r="E50279"/>
    </row>
    <row r="50280" spans="4:5" x14ac:dyDescent="0.25">
      <c r="D50280"/>
      <c r="E50280"/>
    </row>
    <row r="50281" spans="4:5" x14ac:dyDescent="0.25">
      <c r="D50281"/>
      <c r="E50281"/>
    </row>
    <row r="50282" spans="4:5" x14ac:dyDescent="0.25">
      <c r="D50282"/>
      <c r="E50282"/>
    </row>
    <row r="50283" spans="4:5" x14ac:dyDescent="0.25">
      <c r="D50283"/>
      <c r="E50283"/>
    </row>
    <row r="50284" spans="4:5" x14ac:dyDescent="0.25">
      <c r="D50284"/>
      <c r="E50284"/>
    </row>
    <row r="50285" spans="4:5" x14ac:dyDescent="0.25">
      <c r="D50285"/>
      <c r="E50285"/>
    </row>
    <row r="50286" spans="4:5" x14ac:dyDescent="0.25">
      <c r="D50286"/>
      <c r="E50286"/>
    </row>
    <row r="50287" spans="4:5" x14ac:dyDescent="0.25">
      <c r="D50287"/>
      <c r="E50287"/>
    </row>
    <row r="50288" spans="4:5" x14ac:dyDescent="0.25">
      <c r="D50288"/>
      <c r="E50288"/>
    </row>
    <row r="50289" spans="4:5" x14ac:dyDescent="0.25">
      <c r="D50289"/>
      <c r="E50289"/>
    </row>
    <row r="50290" spans="4:5" x14ac:dyDescent="0.25">
      <c r="D50290"/>
      <c r="E50290"/>
    </row>
    <row r="50291" spans="4:5" x14ac:dyDescent="0.25">
      <c r="D50291"/>
      <c r="E50291"/>
    </row>
    <row r="50292" spans="4:5" x14ac:dyDescent="0.25">
      <c r="D50292"/>
      <c r="E50292"/>
    </row>
    <row r="50293" spans="4:5" x14ac:dyDescent="0.25">
      <c r="D50293"/>
      <c r="E50293"/>
    </row>
    <row r="50294" spans="4:5" x14ac:dyDescent="0.25">
      <c r="D50294"/>
      <c r="E50294"/>
    </row>
    <row r="50295" spans="4:5" x14ac:dyDescent="0.25">
      <c r="D50295"/>
      <c r="E50295"/>
    </row>
    <row r="50296" spans="4:5" x14ac:dyDescent="0.25">
      <c r="D50296"/>
      <c r="E50296"/>
    </row>
    <row r="50297" spans="4:5" x14ac:dyDescent="0.25">
      <c r="D50297"/>
      <c r="E50297"/>
    </row>
    <row r="50298" spans="4:5" x14ac:dyDescent="0.25">
      <c r="D50298"/>
      <c r="E50298"/>
    </row>
    <row r="50299" spans="4:5" x14ac:dyDescent="0.25">
      <c r="D50299"/>
      <c r="E50299"/>
    </row>
    <row r="50300" spans="4:5" x14ac:dyDescent="0.25">
      <c r="D50300"/>
      <c r="E50300"/>
    </row>
    <row r="50301" spans="4:5" x14ac:dyDescent="0.25">
      <c r="D50301"/>
      <c r="E50301"/>
    </row>
    <row r="50302" spans="4:5" x14ac:dyDescent="0.25">
      <c r="D50302"/>
      <c r="E50302"/>
    </row>
    <row r="50303" spans="4:5" x14ac:dyDescent="0.25">
      <c r="D50303"/>
      <c r="E50303"/>
    </row>
    <row r="50304" spans="4:5" x14ac:dyDescent="0.25">
      <c r="D50304"/>
      <c r="E50304"/>
    </row>
    <row r="50305" spans="4:5" x14ac:dyDescent="0.25">
      <c r="D50305"/>
      <c r="E50305"/>
    </row>
    <row r="50306" spans="4:5" x14ac:dyDescent="0.25">
      <c r="D50306"/>
      <c r="E50306"/>
    </row>
    <row r="50307" spans="4:5" x14ac:dyDescent="0.25">
      <c r="D50307"/>
      <c r="E50307"/>
    </row>
    <row r="50308" spans="4:5" x14ac:dyDescent="0.25">
      <c r="D50308"/>
      <c r="E50308"/>
    </row>
    <row r="50309" spans="4:5" x14ac:dyDescent="0.25">
      <c r="D50309"/>
      <c r="E50309"/>
    </row>
    <row r="50310" spans="4:5" x14ac:dyDescent="0.25">
      <c r="D50310"/>
      <c r="E50310"/>
    </row>
    <row r="50311" spans="4:5" x14ac:dyDescent="0.25">
      <c r="D50311"/>
      <c r="E50311"/>
    </row>
    <row r="50312" spans="4:5" x14ac:dyDescent="0.25">
      <c r="D50312"/>
      <c r="E50312"/>
    </row>
    <row r="50313" spans="4:5" x14ac:dyDescent="0.25">
      <c r="D50313"/>
      <c r="E50313"/>
    </row>
    <row r="50314" spans="4:5" x14ac:dyDescent="0.25">
      <c r="D50314"/>
      <c r="E50314"/>
    </row>
    <row r="50315" spans="4:5" x14ac:dyDescent="0.25">
      <c r="D50315"/>
      <c r="E50315"/>
    </row>
    <row r="50316" spans="4:5" x14ac:dyDescent="0.25">
      <c r="D50316"/>
      <c r="E50316"/>
    </row>
    <row r="50317" spans="4:5" x14ac:dyDescent="0.25">
      <c r="D50317"/>
      <c r="E50317"/>
    </row>
    <row r="50318" spans="4:5" x14ac:dyDescent="0.25">
      <c r="D50318"/>
      <c r="E50318"/>
    </row>
    <row r="50319" spans="4:5" x14ac:dyDescent="0.25">
      <c r="D50319"/>
      <c r="E50319"/>
    </row>
    <row r="50320" spans="4:5" x14ac:dyDescent="0.25">
      <c r="D50320"/>
      <c r="E50320"/>
    </row>
    <row r="50321" spans="4:5" x14ac:dyDescent="0.25">
      <c r="D50321"/>
      <c r="E50321"/>
    </row>
    <row r="50322" spans="4:5" x14ac:dyDescent="0.25">
      <c r="D50322"/>
      <c r="E50322"/>
    </row>
    <row r="50323" spans="4:5" x14ac:dyDescent="0.25">
      <c r="D50323"/>
      <c r="E50323"/>
    </row>
    <row r="50324" spans="4:5" x14ac:dyDescent="0.25">
      <c r="D50324"/>
      <c r="E50324"/>
    </row>
    <row r="50325" spans="4:5" x14ac:dyDescent="0.25">
      <c r="D50325"/>
      <c r="E50325"/>
    </row>
    <row r="50326" spans="4:5" x14ac:dyDescent="0.25">
      <c r="D50326"/>
      <c r="E50326"/>
    </row>
    <row r="50327" spans="4:5" x14ac:dyDescent="0.25">
      <c r="D50327"/>
      <c r="E50327"/>
    </row>
    <row r="50328" spans="4:5" x14ac:dyDescent="0.25">
      <c r="D50328"/>
      <c r="E50328"/>
    </row>
    <row r="50329" spans="4:5" x14ac:dyDescent="0.25">
      <c r="D50329"/>
      <c r="E50329"/>
    </row>
    <row r="50330" spans="4:5" x14ac:dyDescent="0.25">
      <c r="D50330"/>
      <c r="E50330"/>
    </row>
    <row r="50331" spans="4:5" x14ac:dyDescent="0.25">
      <c r="D50331"/>
      <c r="E50331"/>
    </row>
    <row r="50332" spans="4:5" x14ac:dyDescent="0.25">
      <c r="D50332"/>
      <c r="E50332"/>
    </row>
    <row r="50333" spans="4:5" x14ac:dyDescent="0.25">
      <c r="D50333"/>
      <c r="E50333"/>
    </row>
    <row r="50334" spans="4:5" x14ac:dyDescent="0.25">
      <c r="D50334"/>
      <c r="E50334"/>
    </row>
    <row r="50335" spans="4:5" x14ac:dyDescent="0.25">
      <c r="D50335"/>
      <c r="E50335"/>
    </row>
    <row r="50336" spans="4:5" x14ac:dyDescent="0.25">
      <c r="D50336"/>
      <c r="E50336"/>
    </row>
    <row r="50337" spans="4:5" x14ac:dyDescent="0.25">
      <c r="D50337"/>
      <c r="E50337"/>
    </row>
    <row r="50338" spans="4:5" x14ac:dyDescent="0.25">
      <c r="D50338"/>
      <c r="E50338"/>
    </row>
    <row r="50339" spans="4:5" x14ac:dyDescent="0.25">
      <c r="D50339"/>
      <c r="E50339"/>
    </row>
    <row r="50340" spans="4:5" x14ac:dyDescent="0.25">
      <c r="D50340"/>
      <c r="E50340"/>
    </row>
    <row r="50341" spans="4:5" x14ac:dyDescent="0.25">
      <c r="D50341"/>
      <c r="E50341"/>
    </row>
    <row r="50342" spans="4:5" x14ac:dyDescent="0.25">
      <c r="D50342"/>
      <c r="E50342"/>
    </row>
    <row r="50343" spans="4:5" x14ac:dyDescent="0.25">
      <c r="D50343"/>
      <c r="E50343"/>
    </row>
    <row r="50344" spans="4:5" x14ac:dyDescent="0.25">
      <c r="D50344"/>
      <c r="E50344"/>
    </row>
    <row r="50345" spans="4:5" x14ac:dyDescent="0.25">
      <c r="D50345"/>
      <c r="E50345"/>
    </row>
    <row r="50346" spans="4:5" x14ac:dyDescent="0.25">
      <c r="D50346"/>
      <c r="E50346"/>
    </row>
    <row r="50347" spans="4:5" x14ac:dyDescent="0.25">
      <c r="D50347"/>
      <c r="E50347"/>
    </row>
    <row r="50348" spans="4:5" x14ac:dyDescent="0.25">
      <c r="D50348"/>
      <c r="E50348"/>
    </row>
    <row r="50349" spans="4:5" x14ac:dyDescent="0.25">
      <c r="D50349"/>
      <c r="E50349"/>
    </row>
    <row r="50350" spans="4:5" x14ac:dyDescent="0.25">
      <c r="D50350"/>
      <c r="E50350"/>
    </row>
    <row r="50351" spans="4:5" x14ac:dyDescent="0.25">
      <c r="D50351"/>
      <c r="E50351"/>
    </row>
    <row r="50352" spans="4:5" x14ac:dyDescent="0.25">
      <c r="D50352"/>
      <c r="E50352"/>
    </row>
    <row r="50353" spans="4:5" x14ac:dyDescent="0.25">
      <c r="D50353"/>
      <c r="E50353"/>
    </row>
    <row r="50354" spans="4:5" x14ac:dyDescent="0.25">
      <c r="D50354"/>
      <c r="E50354"/>
    </row>
    <row r="50355" spans="4:5" x14ac:dyDescent="0.25">
      <c r="D50355"/>
      <c r="E50355"/>
    </row>
    <row r="50356" spans="4:5" x14ac:dyDescent="0.25">
      <c r="D50356"/>
      <c r="E50356"/>
    </row>
    <row r="50357" spans="4:5" x14ac:dyDescent="0.25">
      <c r="D50357"/>
      <c r="E50357"/>
    </row>
    <row r="50358" spans="4:5" x14ac:dyDescent="0.25">
      <c r="D50358"/>
      <c r="E50358"/>
    </row>
    <row r="50359" spans="4:5" x14ac:dyDescent="0.25">
      <c r="D50359"/>
      <c r="E50359"/>
    </row>
    <row r="50360" spans="4:5" x14ac:dyDescent="0.25">
      <c r="D50360"/>
      <c r="E50360"/>
    </row>
    <row r="50361" spans="4:5" x14ac:dyDescent="0.25">
      <c r="D50361"/>
      <c r="E50361"/>
    </row>
    <row r="50362" spans="4:5" x14ac:dyDescent="0.25">
      <c r="D50362"/>
      <c r="E50362"/>
    </row>
    <row r="50363" spans="4:5" x14ac:dyDescent="0.25">
      <c r="D50363"/>
      <c r="E50363"/>
    </row>
    <row r="50364" spans="4:5" x14ac:dyDescent="0.25">
      <c r="D50364"/>
      <c r="E50364"/>
    </row>
    <row r="50365" spans="4:5" x14ac:dyDescent="0.25">
      <c r="D50365"/>
      <c r="E50365"/>
    </row>
    <row r="50366" spans="4:5" x14ac:dyDescent="0.25">
      <c r="D50366"/>
      <c r="E50366"/>
    </row>
    <row r="50367" spans="4:5" x14ac:dyDescent="0.25">
      <c r="D50367"/>
      <c r="E50367"/>
    </row>
    <row r="50368" spans="4:5" x14ac:dyDescent="0.25">
      <c r="D50368"/>
      <c r="E50368"/>
    </row>
    <row r="50369" spans="4:5" x14ac:dyDescent="0.25">
      <c r="D50369"/>
      <c r="E50369"/>
    </row>
    <row r="50370" spans="4:5" x14ac:dyDescent="0.25">
      <c r="D50370"/>
      <c r="E50370"/>
    </row>
    <row r="50371" spans="4:5" x14ac:dyDescent="0.25">
      <c r="D50371"/>
      <c r="E50371"/>
    </row>
    <row r="50372" spans="4:5" x14ac:dyDescent="0.25">
      <c r="D50372"/>
      <c r="E50372"/>
    </row>
    <row r="50373" spans="4:5" x14ac:dyDescent="0.25">
      <c r="D50373"/>
      <c r="E50373"/>
    </row>
    <row r="50374" spans="4:5" x14ac:dyDescent="0.25">
      <c r="D50374"/>
      <c r="E50374"/>
    </row>
    <row r="50375" spans="4:5" x14ac:dyDescent="0.25">
      <c r="D50375"/>
      <c r="E50375"/>
    </row>
    <row r="50376" spans="4:5" x14ac:dyDescent="0.25">
      <c r="D50376"/>
      <c r="E50376"/>
    </row>
    <row r="50377" spans="4:5" x14ac:dyDescent="0.25">
      <c r="D50377"/>
      <c r="E50377"/>
    </row>
    <row r="50378" spans="4:5" x14ac:dyDescent="0.25">
      <c r="D50378"/>
      <c r="E50378"/>
    </row>
    <row r="50379" spans="4:5" x14ac:dyDescent="0.25">
      <c r="D50379"/>
      <c r="E50379"/>
    </row>
    <row r="50380" spans="4:5" x14ac:dyDescent="0.25">
      <c r="D50380"/>
      <c r="E50380"/>
    </row>
    <row r="50381" spans="4:5" x14ac:dyDescent="0.25">
      <c r="D50381"/>
      <c r="E50381"/>
    </row>
    <row r="50382" spans="4:5" x14ac:dyDescent="0.25">
      <c r="D50382"/>
      <c r="E50382"/>
    </row>
    <row r="50383" spans="4:5" x14ac:dyDescent="0.25">
      <c r="D50383"/>
      <c r="E50383"/>
    </row>
    <row r="50384" spans="4:5" x14ac:dyDescent="0.25">
      <c r="D50384"/>
      <c r="E50384"/>
    </row>
    <row r="50385" spans="4:5" x14ac:dyDescent="0.25">
      <c r="D50385"/>
      <c r="E50385"/>
    </row>
    <row r="50386" spans="4:5" x14ac:dyDescent="0.25">
      <c r="D50386"/>
      <c r="E50386"/>
    </row>
    <row r="50387" spans="4:5" x14ac:dyDescent="0.25">
      <c r="D50387"/>
      <c r="E50387"/>
    </row>
    <row r="50388" spans="4:5" x14ac:dyDescent="0.25">
      <c r="D50388"/>
      <c r="E50388"/>
    </row>
    <row r="50389" spans="4:5" x14ac:dyDescent="0.25">
      <c r="D50389"/>
      <c r="E50389"/>
    </row>
    <row r="50390" spans="4:5" x14ac:dyDescent="0.25">
      <c r="D50390"/>
      <c r="E50390"/>
    </row>
    <row r="50391" spans="4:5" x14ac:dyDescent="0.25">
      <c r="D50391"/>
      <c r="E50391"/>
    </row>
    <row r="50392" spans="4:5" x14ac:dyDescent="0.25">
      <c r="D50392"/>
      <c r="E50392"/>
    </row>
    <row r="50393" spans="4:5" x14ac:dyDescent="0.25">
      <c r="D50393"/>
      <c r="E50393"/>
    </row>
    <row r="50394" spans="4:5" x14ac:dyDescent="0.25">
      <c r="D50394"/>
      <c r="E50394"/>
    </row>
    <row r="50395" spans="4:5" x14ac:dyDescent="0.25">
      <c r="D50395"/>
      <c r="E50395"/>
    </row>
    <row r="50396" spans="4:5" x14ac:dyDescent="0.25">
      <c r="D50396"/>
      <c r="E50396"/>
    </row>
    <row r="50397" spans="4:5" x14ac:dyDescent="0.25">
      <c r="D50397"/>
      <c r="E50397"/>
    </row>
    <row r="50398" spans="4:5" x14ac:dyDescent="0.25">
      <c r="D50398"/>
      <c r="E50398"/>
    </row>
    <row r="50399" spans="4:5" x14ac:dyDescent="0.25">
      <c r="D50399"/>
      <c r="E50399"/>
    </row>
    <row r="50400" spans="4:5" x14ac:dyDescent="0.25">
      <c r="D50400"/>
      <c r="E50400"/>
    </row>
    <row r="50401" spans="4:5" x14ac:dyDescent="0.25">
      <c r="D50401"/>
      <c r="E50401"/>
    </row>
    <row r="50402" spans="4:5" x14ac:dyDescent="0.25">
      <c r="D50402"/>
      <c r="E50402"/>
    </row>
    <row r="50403" spans="4:5" x14ac:dyDescent="0.25">
      <c r="D50403"/>
      <c r="E50403"/>
    </row>
    <row r="50404" spans="4:5" x14ac:dyDescent="0.25">
      <c r="D50404"/>
      <c r="E50404"/>
    </row>
    <row r="50405" spans="4:5" x14ac:dyDescent="0.25">
      <c r="D50405"/>
      <c r="E50405"/>
    </row>
    <row r="50406" spans="4:5" x14ac:dyDescent="0.25">
      <c r="D50406"/>
      <c r="E50406"/>
    </row>
    <row r="50407" spans="4:5" x14ac:dyDescent="0.25">
      <c r="D50407"/>
      <c r="E50407"/>
    </row>
    <row r="50408" spans="4:5" x14ac:dyDescent="0.25">
      <c r="D50408"/>
      <c r="E50408"/>
    </row>
    <row r="50409" spans="4:5" x14ac:dyDescent="0.25">
      <c r="D50409"/>
      <c r="E50409"/>
    </row>
    <row r="50410" spans="4:5" x14ac:dyDescent="0.25">
      <c r="D50410"/>
      <c r="E50410"/>
    </row>
    <row r="50411" spans="4:5" x14ac:dyDescent="0.25">
      <c r="D50411"/>
      <c r="E50411"/>
    </row>
    <row r="50412" spans="4:5" x14ac:dyDescent="0.25">
      <c r="D50412"/>
      <c r="E50412"/>
    </row>
    <row r="50413" spans="4:5" x14ac:dyDescent="0.25">
      <c r="D50413"/>
      <c r="E50413"/>
    </row>
    <row r="50414" spans="4:5" x14ac:dyDescent="0.25">
      <c r="D50414"/>
      <c r="E50414"/>
    </row>
    <row r="50415" spans="4:5" x14ac:dyDescent="0.25">
      <c r="D50415"/>
      <c r="E50415"/>
    </row>
    <row r="50416" spans="4:5" x14ac:dyDescent="0.25">
      <c r="D50416"/>
      <c r="E50416"/>
    </row>
    <row r="50417" spans="4:5" x14ac:dyDescent="0.25">
      <c r="D50417"/>
      <c r="E50417"/>
    </row>
    <row r="50418" spans="4:5" x14ac:dyDescent="0.25">
      <c r="D50418"/>
      <c r="E50418"/>
    </row>
    <row r="50419" spans="4:5" x14ac:dyDescent="0.25">
      <c r="D50419"/>
      <c r="E50419"/>
    </row>
    <row r="50420" spans="4:5" x14ac:dyDescent="0.25">
      <c r="D50420"/>
      <c r="E50420"/>
    </row>
    <row r="50421" spans="4:5" x14ac:dyDescent="0.25">
      <c r="D50421"/>
      <c r="E50421"/>
    </row>
    <row r="50422" spans="4:5" x14ac:dyDescent="0.25">
      <c r="D50422"/>
      <c r="E50422"/>
    </row>
    <row r="50423" spans="4:5" x14ac:dyDescent="0.25">
      <c r="D50423"/>
      <c r="E50423"/>
    </row>
    <row r="50424" spans="4:5" x14ac:dyDescent="0.25">
      <c r="D50424"/>
      <c r="E50424"/>
    </row>
    <row r="50425" spans="4:5" x14ac:dyDescent="0.25">
      <c r="D50425"/>
      <c r="E50425"/>
    </row>
    <row r="50426" spans="4:5" x14ac:dyDescent="0.25">
      <c r="D50426"/>
      <c r="E50426"/>
    </row>
    <row r="50427" spans="4:5" x14ac:dyDescent="0.25">
      <c r="D50427"/>
      <c r="E50427"/>
    </row>
    <row r="50428" spans="4:5" x14ac:dyDescent="0.25">
      <c r="D50428"/>
      <c r="E50428"/>
    </row>
    <row r="50429" spans="4:5" x14ac:dyDescent="0.25">
      <c r="D50429"/>
      <c r="E50429"/>
    </row>
    <row r="50430" spans="4:5" x14ac:dyDescent="0.25">
      <c r="D50430"/>
      <c r="E50430"/>
    </row>
    <row r="50431" spans="4:5" x14ac:dyDescent="0.25">
      <c r="D50431"/>
      <c r="E50431"/>
    </row>
    <row r="50432" spans="4:5" x14ac:dyDescent="0.25">
      <c r="D50432"/>
      <c r="E50432"/>
    </row>
    <row r="50433" spans="4:5" x14ac:dyDescent="0.25">
      <c r="D50433"/>
      <c r="E50433"/>
    </row>
    <row r="50434" spans="4:5" x14ac:dyDescent="0.25">
      <c r="D50434"/>
      <c r="E50434"/>
    </row>
    <row r="50435" spans="4:5" x14ac:dyDescent="0.25">
      <c r="D50435"/>
      <c r="E50435"/>
    </row>
    <row r="50436" spans="4:5" x14ac:dyDescent="0.25">
      <c r="D50436"/>
      <c r="E50436"/>
    </row>
    <row r="50437" spans="4:5" x14ac:dyDescent="0.25">
      <c r="D50437"/>
      <c r="E50437"/>
    </row>
    <row r="50438" spans="4:5" x14ac:dyDescent="0.25">
      <c r="D50438"/>
      <c r="E50438"/>
    </row>
    <row r="50439" spans="4:5" x14ac:dyDescent="0.25">
      <c r="D50439"/>
      <c r="E50439"/>
    </row>
    <row r="50440" spans="4:5" x14ac:dyDescent="0.25">
      <c r="D50440"/>
      <c r="E50440"/>
    </row>
    <row r="50441" spans="4:5" x14ac:dyDescent="0.25">
      <c r="D50441"/>
      <c r="E50441"/>
    </row>
    <row r="50442" spans="4:5" x14ac:dyDescent="0.25">
      <c r="D50442"/>
      <c r="E50442"/>
    </row>
    <row r="50443" spans="4:5" x14ac:dyDescent="0.25">
      <c r="D50443"/>
      <c r="E50443"/>
    </row>
    <row r="50444" spans="4:5" x14ac:dyDescent="0.25">
      <c r="D50444"/>
      <c r="E50444"/>
    </row>
    <row r="50445" spans="4:5" x14ac:dyDescent="0.25">
      <c r="D50445"/>
      <c r="E50445"/>
    </row>
    <row r="50446" spans="4:5" x14ac:dyDescent="0.25">
      <c r="D50446"/>
      <c r="E50446"/>
    </row>
    <row r="50447" spans="4:5" x14ac:dyDescent="0.25">
      <c r="D50447"/>
      <c r="E50447"/>
    </row>
    <row r="50448" spans="4:5" x14ac:dyDescent="0.25">
      <c r="D50448"/>
      <c r="E50448"/>
    </row>
    <row r="50449" spans="4:5" x14ac:dyDescent="0.25">
      <c r="D50449"/>
      <c r="E50449"/>
    </row>
    <row r="50450" spans="4:5" x14ac:dyDescent="0.25">
      <c r="D50450"/>
      <c r="E50450"/>
    </row>
    <row r="50451" spans="4:5" x14ac:dyDescent="0.25">
      <c r="D50451"/>
      <c r="E50451"/>
    </row>
    <row r="50452" spans="4:5" x14ac:dyDescent="0.25">
      <c r="D50452"/>
      <c r="E50452"/>
    </row>
    <row r="50453" spans="4:5" x14ac:dyDescent="0.25">
      <c r="D50453"/>
      <c r="E50453"/>
    </row>
    <row r="50454" spans="4:5" x14ac:dyDescent="0.25">
      <c r="D50454"/>
      <c r="E50454"/>
    </row>
    <row r="50455" spans="4:5" x14ac:dyDescent="0.25">
      <c r="D50455"/>
      <c r="E50455"/>
    </row>
    <row r="50456" spans="4:5" x14ac:dyDescent="0.25">
      <c r="D50456"/>
      <c r="E50456"/>
    </row>
    <row r="50457" spans="4:5" x14ac:dyDescent="0.25">
      <c r="D50457"/>
      <c r="E50457"/>
    </row>
    <row r="50458" spans="4:5" x14ac:dyDescent="0.25">
      <c r="D50458"/>
      <c r="E50458"/>
    </row>
    <row r="50459" spans="4:5" x14ac:dyDescent="0.25">
      <c r="D50459"/>
      <c r="E50459"/>
    </row>
    <row r="50460" spans="4:5" x14ac:dyDescent="0.25">
      <c r="D50460"/>
      <c r="E50460"/>
    </row>
    <row r="50461" spans="4:5" x14ac:dyDescent="0.25">
      <c r="D50461"/>
      <c r="E50461"/>
    </row>
    <row r="50462" spans="4:5" x14ac:dyDescent="0.25">
      <c r="D50462"/>
      <c r="E50462"/>
    </row>
    <row r="50463" spans="4:5" x14ac:dyDescent="0.25">
      <c r="D50463"/>
      <c r="E50463"/>
    </row>
    <row r="50464" spans="4:5" x14ac:dyDescent="0.25">
      <c r="D50464"/>
      <c r="E50464"/>
    </row>
    <row r="50465" spans="4:5" x14ac:dyDescent="0.25">
      <c r="D50465"/>
      <c r="E50465"/>
    </row>
    <row r="50466" spans="4:5" x14ac:dyDescent="0.25">
      <c r="D50466"/>
      <c r="E50466"/>
    </row>
    <row r="50467" spans="4:5" x14ac:dyDescent="0.25">
      <c r="D50467"/>
      <c r="E50467"/>
    </row>
    <row r="50468" spans="4:5" x14ac:dyDescent="0.25">
      <c r="D50468"/>
      <c r="E50468"/>
    </row>
    <row r="50469" spans="4:5" x14ac:dyDescent="0.25">
      <c r="D50469"/>
      <c r="E50469"/>
    </row>
    <row r="50470" spans="4:5" x14ac:dyDescent="0.25">
      <c r="D50470"/>
      <c r="E50470"/>
    </row>
    <row r="50471" spans="4:5" x14ac:dyDescent="0.25">
      <c r="D50471"/>
      <c r="E50471"/>
    </row>
    <row r="50472" spans="4:5" x14ac:dyDescent="0.25">
      <c r="D50472"/>
      <c r="E50472"/>
    </row>
    <row r="50473" spans="4:5" x14ac:dyDescent="0.25">
      <c r="D50473"/>
      <c r="E50473"/>
    </row>
    <row r="50474" spans="4:5" x14ac:dyDescent="0.25">
      <c r="D50474"/>
      <c r="E50474"/>
    </row>
    <row r="50475" spans="4:5" x14ac:dyDescent="0.25">
      <c r="D50475"/>
      <c r="E50475"/>
    </row>
    <row r="50476" spans="4:5" x14ac:dyDescent="0.25">
      <c r="D50476"/>
      <c r="E50476"/>
    </row>
    <row r="50477" spans="4:5" x14ac:dyDescent="0.25">
      <c r="D50477"/>
      <c r="E50477"/>
    </row>
    <row r="50478" spans="4:5" x14ac:dyDescent="0.25">
      <c r="D50478"/>
      <c r="E50478"/>
    </row>
    <row r="50479" spans="4:5" x14ac:dyDescent="0.25">
      <c r="D50479"/>
      <c r="E50479"/>
    </row>
    <row r="50480" spans="4:5" x14ac:dyDescent="0.25">
      <c r="D50480"/>
      <c r="E50480"/>
    </row>
    <row r="50481" spans="4:5" x14ac:dyDescent="0.25">
      <c r="D50481"/>
      <c r="E50481"/>
    </row>
    <row r="50482" spans="4:5" x14ac:dyDescent="0.25">
      <c r="D50482"/>
      <c r="E50482"/>
    </row>
    <row r="50483" spans="4:5" x14ac:dyDescent="0.25">
      <c r="D50483"/>
      <c r="E50483"/>
    </row>
    <row r="50484" spans="4:5" x14ac:dyDescent="0.25">
      <c r="D50484"/>
      <c r="E50484"/>
    </row>
    <row r="50485" spans="4:5" x14ac:dyDescent="0.25">
      <c r="D50485"/>
      <c r="E50485"/>
    </row>
    <row r="50486" spans="4:5" x14ac:dyDescent="0.25">
      <c r="D50486"/>
      <c r="E50486"/>
    </row>
    <row r="50487" spans="4:5" x14ac:dyDescent="0.25">
      <c r="D50487"/>
      <c r="E50487"/>
    </row>
    <row r="50488" spans="4:5" x14ac:dyDescent="0.25">
      <c r="D50488"/>
      <c r="E50488"/>
    </row>
    <row r="50489" spans="4:5" x14ac:dyDescent="0.25">
      <c r="D50489"/>
      <c r="E50489"/>
    </row>
    <row r="50490" spans="4:5" x14ac:dyDescent="0.25">
      <c r="D50490"/>
      <c r="E50490"/>
    </row>
    <row r="50491" spans="4:5" x14ac:dyDescent="0.25">
      <c r="D50491"/>
      <c r="E50491"/>
    </row>
    <row r="50492" spans="4:5" x14ac:dyDescent="0.25">
      <c r="D50492"/>
      <c r="E50492"/>
    </row>
    <row r="50493" spans="4:5" x14ac:dyDescent="0.25">
      <c r="D50493"/>
      <c r="E50493"/>
    </row>
    <row r="50494" spans="4:5" x14ac:dyDescent="0.25">
      <c r="D50494"/>
      <c r="E50494"/>
    </row>
    <row r="50495" spans="4:5" x14ac:dyDescent="0.25">
      <c r="D50495"/>
      <c r="E50495"/>
    </row>
    <row r="50496" spans="4:5" x14ac:dyDescent="0.25">
      <c r="D50496"/>
      <c r="E50496"/>
    </row>
    <row r="50497" spans="4:5" x14ac:dyDescent="0.25">
      <c r="D50497"/>
      <c r="E50497"/>
    </row>
    <row r="50498" spans="4:5" x14ac:dyDescent="0.25">
      <c r="D50498"/>
      <c r="E50498"/>
    </row>
    <row r="50499" spans="4:5" x14ac:dyDescent="0.25">
      <c r="D50499"/>
      <c r="E50499"/>
    </row>
    <row r="50500" spans="4:5" x14ac:dyDescent="0.25">
      <c r="D50500"/>
      <c r="E50500"/>
    </row>
    <row r="50501" spans="4:5" x14ac:dyDescent="0.25">
      <c r="D50501"/>
      <c r="E50501"/>
    </row>
    <row r="50502" spans="4:5" x14ac:dyDescent="0.25">
      <c r="D50502"/>
      <c r="E50502"/>
    </row>
    <row r="50503" spans="4:5" x14ac:dyDescent="0.25">
      <c r="D50503"/>
      <c r="E50503"/>
    </row>
    <row r="50504" spans="4:5" x14ac:dyDescent="0.25">
      <c r="D50504"/>
      <c r="E50504"/>
    </row>
    <row r="50505" spans="4:5" x14ac:dyDescent="0.25">
      <c r="D50505"/>
      <c r="E50505"/>
    </row>
    <row r="50506" spans="4:5" x14ac:dyDescent="0.25">
      <c r="D50506"/>
      <c r="E50506"/>
    </row>
    <row r="50507" spans="4:5" x14ac:dyDescent="0.25">
      <c r="D50507"/>
      <c r="E50507"/>
    </row>
    <row r="50508" spans="4:5" x14ac:dyDescent="0.25">
      <c r="D50508"/>
      <c r="E50508"/>
    </row>
    <row r="50509" spans="4:5" x14ac:dyDescent="0.25">
      <c r="D50509"/>
      <c r="E50509"/>
    </row>
    <row r="50510" spans="4:5" x14ac:dyDescent="0.25">
      <c r="D50510"/>
      <c r="E50510"/>
    </row>
    <row r="50511" spans="4:5" x14ac:dyDescent="0.25">
      <c r="D50511"/>
      <c r="E50511"/>
    </row>
    <row r="50512" spans="4:5" x14ac:dyDescent="0.25">
      <c r="D50512"/>
      <c r="E50512"/>
    </row>
    <row r="50513" spans="4:5" x14ac:dyDescent="0.25">
      <c r="D50513"/>
      <c r="E50513"/>
    </row>
    <row r="50514" spans="4:5" x14ac:dyDescent="0.25">
      <c r="D50514"/>
      <c r="E50514"/>
    </row>
    <row r="50515" spans="4:5" x14ac:dyDescent="0.25">
      <c r="D50515"/>
      <c r="E50515"/>
    </row>
    <row r="50516" spans="4:5" x14ac:dyDescent="0.25">
      <c r="D50516"/>
      <c r="E50516"/>
    </row>
    <row r="50517" spans="4:5" x14ac:dyDescent="0.25">
      <c r="D50517"/>
      <c r="E50517"/>
    </row>
    <row r="50518" spans="4:5" x14ac:dyDescent="0.25">
      <c r="D50518"/>
      <c r="E50518"/>
    </row>
    <row r="50519" spans="4:5" x14ac:dyDescent="0.25">
      <c r="D50519"/>
      <c r="E50519"/>
    </row>
    <row r="50520" spans="4:5" x14ac:dyDescent="0.25">
      <c r="D50520"/>
      <c r="E50520"/>
    </row>
    <row r="50521" spans="4:5" x14ac:dyDescent="0.25">
      <c r="D50521"/>
      <c r="E50521"/>
    </row>
    <row r="50522" spans="4:5" x14ac:dyDescent="0.25">
      <c r="D50522"/>
      <c r="E50522"/>
    </row>
    <row r="50523" spans="4:5" x14ac:dyDescent="0.25">
      <c r="D50523"/>
      <c r="E50523"/>
    </row>
    <row r="50524" spans="4:5" x14ac:dyDescent="0.25">
      <c r="D50524"/>
      <c r="E50524"/>
    </row>
    <row r="50525" spans="4:5" x14ac:dyDescent="0.25">
      <c r="D50525"/>
      <c r="E50525"/>
    </row>
    <row r="50526" spans="4:5" x14ac:dyDescent="0.25">
      <c r="D50526"/>
      <c r="E50526"/>
    </row>
    <row r="50527" spans="4:5" x14ac:dyDescent="0.25">
      <c r="D50527"/>
      <c r="E50527"/>
    </row>
    <row r="50528" spans="4:5" x14ac:dyDescent="0.25">
      <c r="D50528"/>
      <c r="E50528"/>
    </row>
    <row r="50529" spans="4:5" x14ac:dyDescent="0.25">
      <c r="D50529"/>
      <c r="E50529"/>
    </row>
    <row r="50530" spans="4:5" x14ac:dyDescent="0.25">
      <c r="D50530"/>
      <c r="E50530"/>
    </row>
    <row r="50531" spans="4:5" x14ac:dyDescent="0.25">
      <c r="D50531"/>
      <c r="E50531"/>
    </row>
    <row r="50532" spans="4:5" x14ac:dyDescent="0.25">
      <c r="D50532"/>
      <c r="E50532"/>
    </row>
    <row r="50533" spans="4:5" x14ac:dyDescent="0.25">
      <c r="D50533"/>
      <c r="E50533"/>
    </row>
    <row r="50534" spans="4:5" x14ac:dyDescent="0.25">
      <c r="D50534"/>
      <c r="E50534"/>
    </row>
    <row r="50535" spans="4:5" x14ac:dyDescent="0.25">
      <c r="D50535"/>
      <c r="E50535"/>
    </row>
    <row r="50536" spans="4:5" x14ac:dyDescent="0.25">
      <c r="D50536"/>
      <c r="E50536"/>
    </row>
    <row r="50537" spans="4:5" x14ac:dyDescent="0.25">
      <c r="D50537"/>
      <c r="E50537"/>
    </row>
    <row r="50538" spans="4:5" x14ac:dyDescent="0.25">
      <c r="D50538"/>
      <c r="E50538"/>
    </row>
    <row r="50539" spans="4:5" x14ac:dyDescent="0.25">
      <c r="D50539"/>
      <c r="E50539"/>
    </row>
    <row r="50540" spans="4:5" x14ac:dyDescent="0.25">
      <c r="D50540"/>
      <c r="E50540"/>
    </row>
    <row r="50541" spans="4:5" x14ac:dyDescent="0.25">
      <c r="D50541"/>
      <c r="E50541"/>
    </row>
    <row r="50542" spans="4:5" x14ac:dyDescent="0.25">
      <c r="D50542"/>
      <c r="E50542"/>
    </row>
    <row r="50543" spans="4:5" x14ac:dyDescent="0.25">
      <c r="D50543"/>
      <c r="E50543"/>
    </row>
    <row r="50544" spans="4:5" x14ac:dyDescent="0.25">
      <c r="D50544"/>
      <c r="E50544"/>
    </row>
    <row r="50545" spans="4:5" x14ac:dyDescent="0.25">
      <c r="D50545"/>
      <c r="E50545"/>
    </row>
    <row r="50546" spans="4:5" x14ac:dyDescent="0.25">
      <c r="D50546"/>
      <c r="E50546"/>
    </row>
    <row r="50547" spans="4:5" x14ac:dyDescent="0.25">
      <c r="D50547"/>
      <c r="E50547"/>
    </row>
    <row r="50548" spans="4:5" x14ac:dyDescent="0.25">
      <c r="D50548"/>
      <c r="E50548"/>
    </row>
    <row r="50549" spans="4:5" x14ac:dyDescent="0.25">
      <c r="D50549"/>
      <c r="E50549"/>
    </row>
    <row r="50550" spans="4:5" x14ac:dyDescent="0.25">
      <c r="D50550"/>
      <c r="E50550"/>
    </row>
    <row r="50551" spans="4:5" x14ac:dyDescent="0.25">
      <c r="D50551"/>
      <c r="E50551"/>
    </row>
    <row r="50552" spans="4:5" x14ac:dyDescent="0.25">
      <c r="D50552"/>
      <c r="E50552"/>
    </row>
    <row r="50553" spans="4:5" x14ac:dyDescent="0.25">
      <c r="D50553"/>
      <c r="E50553"/>
    </row>
    <row r="50554" spans="4:5" x14ac:dyDescent="0.25">
      <c r="D50554"/>
      <c r="E50554"/>
    </row>
    <row r="50555" spans="4:5" x14ac:dyDescent="0.25">
      <c r="D50555"/>
      <c r="E50555"/>
    </row>
    <row r="50556" spans="4:5" x14ac:dyDescent="0.25">
      <c r="D50556"/>
      <c r="E50556"/>
    </row>
    <row r="50557" spans="4:5" x14ac:dyDescent="0.25">
      <c r="D50557"/>
      <c r="E50557"/>
    </row>
    <row r="50558" spans="4:5" x14ac:dyDescent="0.25">
      <c r="D50558"/>
      <c r="E50558"/>
    </row>
    <row r="50559" spans="4:5" x14ac:dyDescent="0.25">
      <c r="D50559"/>
      <c r="E50559"/>
    </row>
    <row r="50560" spans="4:5" x14ac:dyDescent="0.25">
      <c r="D50560"/>
      <c r="E50560"/>
    </row>
    <row r="50561" spans="4:5" x14ac:dyDescent="0.25">
      <c r="D50561"/>
      <c r="E50561"/>
    </row>
    <row r="50562" spans="4:5" x14ac:dyDescent="0.25">
      <c r="D50562"/>
      <c r="E50562"/>
    </row>
    <row r="50563" spans="4:5" x14ac:dyDescent="0.25">
      <c r="D50563"/>
      <c r="E50563"/>
    </row>
    <row r="50564" spans="4:5" x14ac:dyDescent="0.25">
      <c r="D50564"/>
      <c r="E50564"/>
    </row>
    <row r="50565" spans="4:5" x14ac:dyDescent="0.25">
      <c r="D50565"/>
      <c r="E50565"/>
    </row>
    <row r="50566" spans="4:5" x14ac:dyDescent="0.25">
      <c r="D50566"/>
      <c r="E50566"/>
    </row>
    <row r="50567" spans="4:5" x14ac:dyDescent="0.25">
      <c r="D50567"/>
      <c r="E50567"/>
    </row>
    <row r="50568" spans="4:5" x14ac:dyDescent="0.25">
      <c r="D50568"/>
      <c r="E50568"/>
    </row>
    <row r="50569" spans="4:5" x14ac:dyDescent="0.25">
      <c r="D50569"/>
      <c r="E50569"/>
    </row>
    <row r="50570" spans="4:5" x14ac:dyDescent="0.25">
      <c r="D50570"/>
      <c r="E50570"/>
    </row>
    <row r="50571" spans="4:5" x14ac:dyDescent="0.25">
      <c r="D50571"/>
      <c r="E50571"/>
    </row>
    <row r="50572" spans="4:5" x14ac:dyDescent="0.25">
      <c r="D50572"/>
      <c r="E50572"/>
    </row>
    <row r="50573" spans="4:5" x14ac:dyDescent="0.25">
      <c r="D50573"/>
      <c r="E50573"/>
    </row>
    <row r="50574" spans="4:5" x14ac:dyDescent="0.25">
      <c r="D50574"/>
      <c r="E50574"/>
    </row>
    <row r="50575" spans="4:5" x14ac:dyDescent="0.25">
      <c r="D50575"/>
      <c r="E50575"/>
    </row>
    <row r="50576" spans="4:5" x14ac:dyDescent="0.25">
      <c r="D50576"/>
      <c r="E50576"/>
    </row>
    <row r="50577" spans="4:5" x14ac:dyDescent="0.25">
      <c r="D50577"/>
      <c r="E50577"/>
    </row>
    <row r="50578" spans="4:5" x14ac:dyDescent="0.25">
      <c r="D50578"/>
      <c r="E50578"/>
    </row>
    <row r="50579" spans="4:5" x14ac:dyDescent="0.25">
      <c r="D50579"/>
      <c r="E50579"/>
    </row>
    <row r="50580" spans="4:5" x14ac:dyDescent="0.25">
      <c r="D50580"/>
      <c r="E50580"/>
    </row>
    <row r="50581" spans="4:5" x14ac:dyDescent="0.25">
      <c r="D50581"/>
      <c r="E50581"/>
    </row>
    <row r="50582" spans="4:5" x14ac:dyDescent="0.25">
      <c r="D50582"/>
      <c r="E50582"/>
    </row>
    <row r="50583" spans="4:5" x14ac:dyDescent="0.25">
      <c r="D50583"/>
      <c r="E50583"/>
    </row>
    <row r="50584" spans="4:5" x14ac:dyDescent="0.25">
      <c r="D50584"/>
      <c r="E50584"/>
    </row>
    <row r="50585" spans="4:5" x14ac:dyDescent="0.25">
      <c r="D50585"/>
      <c r="E50585"/>
    </row>
    <row r="50586" spans="4:5" x14ac:dyDescent="0.25">
      <c r="D50586"/>
      <c r="E50586"/>
    </row>
    <row r="50587" spans="4:5" x14ac:dyDescent="0.25">
      <c r="D50587"/>
      <c r="E50587"/>
    </row>
    <row r="50588" spans="4:5" x14ac:dyDescent="0.25">
      <c r="D50588"/>
      <c r="E50588"/>
    </row>
    <row r="50589" spans="4:5" x14ac:dyDescent="0.25">
      <c r="D50589"/>
      <c r="E50589"/>
    </row>
    <row r="50590" spans="4:5" x14ac:dyDescent="0.25">
      <c r="D50590"/>
      <c r="E50590"/>
    </row>
    <row r="50591" spans="4:5" x14ac:dyDescent="0.25">
      <c r="D50591"/>
      <c r="E50591"/>
    </row>
    <row r="50592" spans="4:5" x14ac:dyDescent="0.25">
      <c r="D50592"/>
      <c r="E50592"/>
    </row>
    <row r="50593" spans="4:5" x14ac:dyDescent="0.25">
      <c r="D50593"/>
      <c r="E50593"/>
    </row>
    <row r="50594" spans="4:5" x14ac:dyDescent="0.25">
      <c r="D50594"/>
      <c r="E50594"/>
    </row>
    <row r="50595" spans="4:5" x14ac:dyDescent="0.25">
      <c r="D50595"/>
      <c r="E50595"/>
    </row>
    <row r="50596" spans="4:5" x14ac:dyDescent="0.25">
      <c r="D50596"/>
      <c r="E50596"/>
    </row>
    <row r="50597" spans="4:5" x14ac:dyDescent="0.25">
      <c r="D50597"/>
      <c r="E50597"/>
    </row>
    <row r="50598" spans="4:5" x14ac:dyDescent="0.25">
      <c r="D50598"/>
      <c r="E50598"/>
    </row>
    <row r="50599" spans="4:5" x14ac:dyDescent="0.25">
      <c r="D50599"/>
      <c r="E50599"/>
    </row>
    <row r="50600" spans="4:5" x14ac:dyDescent="0.25">
      <c r="D50600"/>
      <c r="E50600"/>
    </row>
    <row r="50601" spans="4:5" x14ac:dyDescent="0.25">
      <c r="D50601"/>
      <c r="E50601"/>
    </row>
    <row r="50602" spans="4:5" x14ac:dyDescent="0.25">
      <c r="D50602"/>
      <c r="E50602"/>
    </row>
    <row r="50603" spans="4:5" x14ac:dyDescent="0.25">
      <c r="D50603"/>
      <c r="E50603"/>
    </row>
    <row r="50604" spans="4:5" x14ac:dyDescent="0.25">
      <c r="D50604"/>
      <c r="E50604"/>
    </row>
    <row r="50605" spans="4:5" x14ac:dyDescent="0.25">
      <c r="D50605"/>
      <c r="E50605"/>
    </row>
    <row r="50606" spans="4:5" x14ac:dyDescent="0.25">
      <c r="D50606"/>
      <c r="E50606"/>
    </row>
    <row r="50607" spans="4:5" x14ac:dyDescent="0.25">
      <c r="D50607"/>
      <c r="E50607"/>
    </row>
    <row r="50608" spans="4:5" x14ac:dyDescent="0.25">
      <c r="D50608"/>
      <c r="E50608"/>
    </row>
    <row r="50609" spans="4:5" x14ac:dyDescent="0.25">
      <c r="D50609"/>
      <c r="E50609"/>
    </row>
    <row r="50610" spans="4:5" x14ac:dyDescent="0.25">
      <c r="D50610"/>
      <c r="E50610"/>
    </row>
    <row r="50611" spans="4:5" x14ac:dyDescent="0.25">
      <c r="D50611"/>
      <c r="E50611"/>
    </row>
    <row r="50612" spans="4:5" x14ac:dyDescent="0.25">
      <c r="D50612"/>
      <c r="E50612"/>
    </row>
    <row r="50613" spans="4:5" x14ac:dyDescent="0.25">
      <c r="D50613"/>
      <c r="E50613"/>
    </row>
    <row r="50614" spans="4:5" x14ac:dyDescent="0.25">
      <c r="D50614"/>
      <c r="E50614"/>
    </row>
    <row r="50615" spans="4:5" x14ac:dyDescent="0.25">
      <c r="D50615"/>
      <c r="E50615"/>
    </row>
    <row r="50616" spans="4:5" x14ac:dyDescent="0.25">
      <c r="D50616"/>
      <c r="E50616"/>
    </row>
    <row r="50617" spans="4:5" x14ac:dyDescent="0.25">
      <c r="D50617"/>
      <c r="E50617"/>
    </row>
    <row r="50618" spans="4:5" x14ac:dyDescent="0.25">
      <c r="D50618"/>
      <c r="E50618"/>
    </row>
    <row r="50619" spans="4:5" x14ac:dyDescent="0.25">
      <c r="D50619"/>
      <c r="E50619"/>
    </row>
    <row r="50620" spans="4:5" x14ac:dyDescent="0.25">
      <c r="D50620"/>
      <c r="E50620"/>
    </row>
    <row r="50621" spans="4:5" x14ac:dyDescent="0.25">
      <c r="D50621"/>
      <c r="E50621"/>
    </row>
    <row r="50622" spans="4:5" x14ac:dyDescent="0.25">
      <c r="D50622"/>
      <c r="E50622"/>
    </row>
    <row r="50623" spans="4:5" x14ac:dyDescent="0.25">
      <c r="D50623"/>
      <c r="E50623"/>
    </row>
    <row r="50624" spans="4:5" x14ac:dyDescent="0.25">
      <c r="D50624"/>
      <c r="E50624"/>
    </row>
    <row r="50625" spans="4:5" x14ac:dyDescent="0.25">
      <c r="D50625"/>
      <c r="E50625"/>
    </row>
    <row r="50626" spans="4:5" x14ac:dyDescent="0.25">
      <c r="D50626"/>
      <c r="E50626"/>
    </row>
    <row r="50627" spans="4:5" x14ac:dyDescent="0.25">
      <c r="D50627"/>
      <c r="E50627"/>
    </row>
    <row r="50628" spans="4:5" x14ac:dyDescent="0.25">
      <c r="D50628"/>
      <c r="E50628"/>
    </row>
    <row r="50629" spans="4:5" x14ac:dyDescent="0.25">
      <c r="D50629"/>
      <c r="E50629"/>
    </row>
    <row r="50630" spans="4:5" x14ac:dyDescent="0.25">
      <c r="D50630"/>
      <c r="E50630"/>
    </row>
    <row r="50631" spans="4:5" x14ac:dyDescent="0.25">
      <c r="D50631"/>
      <c r="E50631"/>
    </row>
    <row r="50632" spans="4:5" x14ac:dyDescent="0.25">
      <c r="D50632"/>
      <c r="E50632"/>
    </row>
    <row r="50633" spans="4:5" x14ac:dyDescent="0.25">
      <c r="D50633"/>
      <c r="E50633"/>
    </row>
    <row r="50634" spans="4:5" x14ac:dyDescent="0.25">
      <c r="D50634"/>
      <c r="E50634"/>
    </row>
    <row r="50635" spans="4:5" x14ac:dyDescent="0.25">
      <c r="D50635"/>
      <c r="E50635"/>
    </row>
    <row r="50636" spans="4:5" x14ac:dyDescent="0.25">
      <c r="D50636"/>
      <c r="E50636"/>
    </row>
    <row r="50637" spans="4:5" x14ac:dyDescent="0.25">
      <c r="D50637"/>
      <c r="E50637"/>
    </row>
    <row r="50638" spans="4:5" x14ac:dyDescent="0.25">
      <c r="D50638"/>
      <c r="E50638"/>
    </row>
    <row r="50639" spans="4:5" x14ac:dyDescent="0.25">
      <c r="D50639"/>
      <c r="E50639"/>
    </row>
    <row r="50640" spans="4:5" x14ac:dyDescent="0.25">
      <c r="D50640"/>
      <c r="E50640"/>
    </row>
    <row r="50641" spans="4:5" x14ac:dyDescent="0.25">
      <c r="D50641"/>
      <c r="E50641"/>
    </row>
    <row r="50642" spans="4:5" x14ac:dyDescent="0.25">
      <c r="D50642"/>
      <c r="E50642"/>
    </row>
    <row r="50643" spans="4:5" x14ac:dyDescent="0.25">
      <c r="D50643"/>
      <c r="E50643"/>
    </row>
    <row r="50644" spans="4:5" x14ac:dyDescent="0.25">
      <c r="D50644"/>
      <c r="E50644"/>
    </row>
    <row r="50645" spans="4:5" x14ac:dyDescent="0.25">
      <c r="D50645"/>
      <c r="E50645"/>
    </row>
    <row r="50646" spans="4:5" x14ac:dyDescent="0.25">
      <c r="D50646"/>
      <c r="E50646"/>
    </row>
    <row r="50647" spans="4:5" x14ac:dyDescent="0.25">
      <c r="D50647"/>
      <c r="E50647"/>
    </row>
    <row r="50648" spans="4:5" x14ac:dyDescent="0.25">
      <c r="D50648"/>
      <c r="E50648"/>
    </row>
    <row r="50649" spans="4:5" x14ac:dyDescent="0.25">
      <c r="D50649"/>
      <c r="E50649"/>
    </row>
    <row r="50650" spans="4:5" x14ac:dyDescent="0.25">
      <c r="D50650"/>
      <c r="E50650"/>
    </row>
    <row r="50651" spans="4:5" x14ac:dyDescent="0.25">
      <c r="D50651"/>
      <c r="E50651"/>
    </row>
    <row r="50652" spans="4:5" x14ac:dyDescent="0.25">
      <c r="D50652"/>
      <c r="E50652"/>
    </row>
    <row r="50653" spans="4:5" x14ac:dyDescent="0.25">
      <c r="D50653"/>
      <c r="E50653"/>
    </row>
    <row r="50654" spans="4:5" x14ac:dyDescent="0.25">
      <c r="D50654"/>
      <c r="E50654"/>
    </row>
    <row r="50655" spans="4:5" x14ac:dyDescent="0.25">
      <c r="D50655"/>
      <c r="E50655"/>
    </row>
    <row r="50656" spans="4:5" x14ac:dyDescent="0.25">
      <c r="D50656"/>
      <c r="E50656"/>
    </row>
    <row r="50657" spans="4:5" x14ac:dyDescent="0.25">
      <c r="D50657"/>
      <c r="E50657"/>
    </row>
    <row r="50658" spans="4:5" x14ac:dyDescent="0.25">
      <c r="D50658"/>
      <c r="E50658"/>
    </row>
    <row r="50659" spans="4:5" x14ac:dyDescent="0.25">
      <c r="D50659"/>
      <c r="E50659"/>
    </row>
    <row r="50660" spans="4:5" x14ac:dyDescent="0.25">
      <c r="D50660"/>
      <c r="E50660"/>
    </row>
    <row r="50661" spans="4:5" x14ac:dyDescent="0.25">
      <c r="D50661"/>
      <c r="E50661"/>
    </row>
    <row r="50662" spans="4:5" x14ac:dyDescent="0.25">
      <c r="D50662"/>
      <c r="E50662"/>
    </row>
    <row r="50663" spans="4:5" x14ac:dyDescent="0.25">
      <c r="D50663"/>
      <c r="E50663"/>
    </row>
    <row r="50664" spans="4:5" x14ac:dyDescent="0.25">
      <c r="D50664"/>
      <c r="E50664"/>
    </row>
    <row r="50665" spans="4:5" x14ac:dyDescent="0.25">
      <c r="D50665"/>
      <c r="E50665"/>
    </row>
    <row r="50666" spans="4:5" x14ac:dyDescent="0.25">
      <c r="D50666"/>
      <c r="E50666"/>
    </row>
    <row r="50667" spans="4:5" x14ac:dyDescent="0.25">
      <c r="D50667"/>
      <c r="E50667"/>
    </row>
    <row r="50668" spans="4:5" x14ac:dyDescent="0.25">
      <c r="D50668"/>
      <c r="E50668"/>
    </row>
    <row r="50669" spans="4:5" x14ac:dyDescent="0.25">
      <c r="D50669"/>
      <c r="E50669"/>
    </row>
    <row r="50670" spans="4:5" x14ac:dyDescent="0.25">
      <c r="D50670"/>
      <c r="E50670"/>
    </row>
    <row r="50671" spans="4:5" x14ac:dyDescent="0.25">
      <c r="D50671"/>
      <c r="E50671"/>
    </row>
    <row r="50672" spans="4:5" x14ac:dyDescent="0.25">
      <c r="D50672"/>
      <c r="E50672"/>
    </row>
    <row r="50673" spans="4:5" x14ac:dyDescent="0.25">
      <c r="D50673"/>
      <c r="E50673"/>
    </row>
    <row r="50674" spans="4:5" x14ac:dyDescent="0.25">
      <c r="D50674"/>
      <c r="E50674"/>
    </row>
    <row r="50675" spans="4:5" x14ac:dyDescent="0.25">
      <c r="D50675"/>
      <c r="E50675"/>
    </row>
    <row r="50676" spans="4:5" x14ac:dyDescent="0.25">
      <c r="D50676"/>
      <c r="E50676"/>
    </row>
    <row r="50677" spans="4:5" x14ac:dyDescent="0.25">
      <c r="D50677"/>
      <c r="E50677"/>
    </row>
    <row r="50678" spans="4:5" x14ac:dyDescent="0.25">
      <c r="D50678"/>
      <c r="E50678"/>
    </row>
    <row r="50679" spans="4:5" x14ac:dyDescent="0.25">
      <c r="D50679"/>
      <c r="E50679"/>
    </row>
    <row r="50680" spans="4:5" x14ac:dyDescent="0.25">
      <c r="D50680"/>
      <c r="E50680"/>
    </row>
    <row r="50681" spans="4:5" x14ac:dyDescent="0.25">
      <c r="D50681"/>
      <c r="E50681"/>
    </row>
    <row r="50682" spans="4:5" x14ac:dyDescent="0.25">
      <c r="D50682"/>
      <c r="E50682"/>
    </row>
    <row r="50683" spans="4:5" x14ac:dyDescent="0.25">
      <c r="D50683"/>
      <c r="E50683"/>
    </row>
    <row r="50684" spans="4:5" x14ac:dyDescent="0.25">
      <c r="D50684"/>
      <c r="E50684"/>
    </row>
    <row r="50685" spans="4:5" x14ac:dyDescent="0.25">
      <c r="D50685"/>
      <c r="E50685"/>
    </row>
    <row r="50686" spans="4:5" x14ac:dyDescent="0.25">
      <c r="D50686"/>
      <c r="E50686"/>
    </row>
    <row r="50687" spans="4:5" x14ac:dyDescent="0.25">
      <c r="D50687"/>
      <c r="E50687"/>
    </row>
    <row r="50688" spans="4:5" x14ac:dyDescent="0.25">
      <c r="D50688"/>
      <c r="E50688"/>
    </row>
    <row r="50689" spans="4:5" x14ac:dyDescent="0.25">
      <c r="D50689"/>
      <c r="E50689"/>
    </row>
    <row r="50690" spans="4:5" x14ac:dyDescent="0.25">
      <c r="D50690"/>
      <c r="E50690"/>
    </row>
    <row r="50691" spans="4:5" x14ac:dyDescent="0.25">
      <c r="D50691"/>
      <c r="E50691"/>
    </row>
    <row r="50692" spans="4:5" x14ac:dyDescent="0.25">
      <c r="D50692"/>
      <c r="E50692"/>
    </row>
    <row r="50693" spans="4:5" x14ac:dyDescent="0.25">
      <c r="D50693"/>
      <c r="E50693"/>
    </row>
    <row r="50694" spans="4:5" x14ac:dyDescent="0.25">
      <c r="D50694"/>
      <c r="E50694"/>
    </row>
    <row r="50695" spans="4:5" x14ac:dyDescent="0.25">
      <c r="D50695"/>
      <c r="E50695"/>
    </row>
    <row r="50696" spans="4:5" x14ac:dyDescent="0.25">
      <c r="D50696"/>
      <c r="E50696"/>
    </row>
    <row r="50697" spans="4:5" x14ac:dyDescent="0.25">
      <c r="D50697"/>
      <c r="E50697"/>
    </row>
    <row r="50698" spans="4:5" x14ac:dyDescent="0.25">
      <c r="D50698"/>
      <c r="E50698"/>
    </row>
    <row r="50699" spans="4:5" x14ac:dyDescent="0.25">
      <c r="D50699"/>
      <c r="E50699"/>
    </row>
    <row r="50700" spans="4:5" x14ac:dyDescent="0.25">
      <c r="D50700"/>
      <c r="E50700"/>
    </row>
    <row r="50701" spans="4:5" x14ac:dyDescent="0.25">
      <c r="D50701"/>
      <c r="E50701"/>
    </row>
    <row r="50702" spans="4:5" x14ac:dyDescent="0.25">
      <c r="D50702"/>
      <c r="E50702"/>
    </row>
    <row r="50703" spans="4:5" x14ac:dyDescent="0.25">
      <c r="D50703"/>
      <c r="E50703"/>
    </row>
    <row r="50704" spans="4:5" x14ac:dyDescent="0.25">
      <c r="D50704"/>
      <c r="E50704"/>
    </row>
    <row r="50705" spans="4:5" x14ac:dyDescent="0.25">
      <c r="D50705"/>
      <c r="E50705"/>
    </row>
    <row r="50706" spans="4:5" x14ac:dyDescent="0.25">
      <c r="D50706"/>
      <c r="E50706"/>
    </row>
    <row r="50707" spans="4:5" x14ac:dyDescent="0.25">
      <c r="D50707"/>
      <c r="E50707"/>
    </row>
    <row r="50708" spans="4:5" x14ac:dyDescent="0.25">
      <c r="D50708"/>
      <c r="E50708"/>
    </row>
    <row r="50709" spans="4:5" x14ac:dyDescent="0.25">
      <c r="D50709"/>
      <c r="E50709"/>
    </row>
    <row r="50710" spans="4:5" x14ac:dyDescent="0.25">
      <c r="D50710"/>
      <c r="E50710"/>
    </row>
    <row r="50711" spans="4:5" x14ac:dyDescent="0.25">
      <c r="D50711"/>
      <c r="E50711"/>
    </row>
    <row r="50712" spans="4:5" x14ac:dyDescent="0.25">
      <c r="D50712"/>
      <c r="E50712"/>
    </row>
    <row r="50713" spans="4:5" x14ac:dyDescent="0.25">
      <c r="D50713"/>
      <c r="E50713"/>
    </row>
    <row r="50714" spans="4:5" x14ac:dyDescent="0.25">
      <c r="D50714"/>
      <c r="E50714"/>
    </row>
    <row r="50715" spans="4:5" x14ac:dyDescent="0.25">
      <c r="D50715"/>
      <c r="E50715"/>
    </row>
    <row r="50716" spans="4:5" x14ac:dyDescent="0.25">
      <c r="D50716"/>
      <c r="E50716"/>
    </row>
    <row r="50717" spans="4:5" x14ac:dyDescent="0.25">
      <c r="D50717"/>
      <c r="E50717"/>
    </row>
    <row r="50718" spans="4:5" x14ac:dyDescent="0.25">
      <c r="D50718"/>
      <c r="E50718"/>
    </row>
    <row r="50719" spans="4:5" x14ac:dyDescent="0.25">
      <c r="D50719"/>
      <c r="E50719"/>
    </row>
    <row r="50720" spans="4:5" x14ac:dyDescent="0.25">
      <c r="D50720"/>
      <c r="E50720"/>
    </row>
    <row r="50721" spans="4:5" x14ac:dyDescent="0.25">
      <c r="D50721"/>
      <c r="E50721"/>
    </row>
    <row r="50722" spans="4:5" x14ac:dyDescent="0.25">
      <c r="D50722"/>
      <c r="E50722"/>
    </row>
    <row r="50723" spans="4:5" x14ac:dyDescent="0.25">
      <c r="D50723"/>
      <c r="E50723"/>
    </row>
    <row r="50724" spans="4:5" x14ac:dyDescent="0.25">
      <c r="D50724"/>
      <c r="E50724"/>
    </row>
    <row r="50725" spans="4:5" x14ac:dyDescent="0.25">
      <c r="D50725"/>
      <c r="E50725"/>
    </row>
    <row r="50726" spans="4:5" x14ac:dyDescent="0.25">
      <c r="D50726"/>
      <c r="E50726"/>
    </row>
    <row r="50727" spans="4:5" x14ac:dyDescent="0.25">
      <c r="D50727"/>
      <c r="E50727"/>
    </row>
    <row r="50728" spans="4:5" x14ac:dyDescent="0.25">
      <c r="D50728"/>
      <c r="E50728"/>
    </row>
    <row r="50729" spans="4:5" x14ac:dyDescent="0.25">
      <c r="D50729"/>
      <c r="E50729"/>
    </row>
    <row r="50730" spans="4:5" x14ac:dyDescent="0.25">
      <c r="D50730"/>
      <c r="E50730"/>
    </row>
    <row r="50731" spans="4:5" x14ac:dyDescent="0.25">
      <c r="D50731"/>
      <c r="E50731"/>
    </row>
    <row r="50732" spans="4:5" x14ac:dyDescent="0.25">
      <c r="D50732"/>
      <c r="E50732"/>
    </row>
    <row r="50733" spans="4:5" x14ac:dyDescent="0.25">
      <c r="D50733"/>
      <c r="E50733"/>
    </row>
    <row r="50734" spans="4:5" x14ac:dyDescent="0.25">
      <c r="D50734"/>
      <c r="E50734"/>
    </row>
    <row r="50735" spans="4:5" x14ac:dyDescent="0.25">
      <c r="D50735"/>
      <c r="E50735"/>
    </row>
    <row r="50736" spans="4:5" x14ac:dyDescent="0.25">
      <c r="D50736"/>
      <c r="E50736"/>
    </row>
    <row r="50737" spans="4:5" x14ac:dyDescent="0.25">
      <c r="D50737"/>
      <c r="E50737"/>
    </row>
    <row r="50738" spans="4:5" x14ac:dyDescent="0.25">
      <c r="D50738"/>
      <c r="E50738"/>
    </row>
    <row r="50739" spans="4:5" x14ac:dyDescent="0.25">
      <c r="D50739"/>
      <c r="E50739"/>
    </row>
    <row r="50740" spans="4:5" x14ac:dyDescent="0.25">
      <c r="D50740"/>
      <c r="E50740"/>
    </row>
    <row r="50741" spans="4:5" x14ac:dyDescent="0.25">
      <c r="D50741"/>
      <c r="E50741"/>
    </row>
    <row r="50742" spans="4:5" x14ac:dyDescent="0.25">
      <c r="D50742"/>
      <c r="E50742"/>
    </row>
    <row r="50743" spans="4:5" x14ac:dyDescent="0.25">
      <c r="D50743"/>
      <c r="E50743"/>
    </row>
    <row r="50744" spans="4:5" x14ac:dyDescent="0.25">
      <c r="D50744"/>
      <c r="E50744"/>
    </row>
    <row r="50745" spans="4:5" x14ac:dyDescent="0.25">
      <c r="D50745"/>
      <c r="E50745"/>
    </row>
    <row r="50746" spans="4:5" x14ac:dyDescent="0.25">
      <c r="D50746"/>
      <c r="E50746"/>
    </row>
    <row r="50747" spans="4:5" x14ac:dyDescent="0.25">
      <c r="D50747"/>
      <c r="E50747"/>
    </row>
    <row r="50748" spans="4:5" x14ac:dyDescent="0.25">
      <c r="D50748"/>
      <c r="E50748"/>
    </row>
    <row r="50749" spans="4:5" x14ac:dyDescent="0.25">
      <c r="D50749"/>
      <c r="E50749"/>
    </row>
    <row r="50750" spans="4:5" x14ac:dyDescent="0.25">
      <c r="D50750"/>
      <c r="E50750"/>
    </row>
    <row r="50751" spans="4:5" x14ac:dyDescent="0.25">
      <c r="D50751"/>
      <c r="E50751"/>
    </row>
    <row r="50752" spans="4:5" x14ac:dyDescent="0.25">
      <c r="D50752"/>
      <c r="E50752"/>
    </row>
    <row r="50753" spans="4:5" x14ac:dyDescent="0.25">
      <c r="D50753"/>
      <c r="E50753"/>
    </row>
    <row r="50754" spans="4:5" x14ac:dyDescent="0.25">
      <c r="D50754"/>
      <c r="E50754"/>
    </row>
    <row r="50755" spans="4:5" x14ac:dyDescent="0.25">
      <c r="D50755"/>
      <c r="E50755"/>
    </row>
    <row r="50756" spans="4:5" x14ac:dyDescent="0.25">
      <c r="D50756"/>
      <c r="E50756"/>
    </row>
    <row r="50757" spans="4:5" x14ac:dyDescent="0.25">
      <c r="D50757"/>
      <c r="E50757"/>
    </row>
    <row r="50758" spans="4:5" x14ac:dyDescent="0.25">
      <c r="D50758"/>
      <c r="E50758"/>
    </row>
    <row r="50759" spans="4:5" x14ac:dyDescent="0.25">
      <c r="D50759"/>
      <c r="E50759"/>
    </row>
    <row r="50760" spans="4:5" x14ac:dyDescent="0.25">
      <c r="D50760"/>
      <c r="E50760"/>
    </row>
    <row r="50761" spans="4:5" x14ac:dyDescent="0.25">
      <c r="D50761"/>
      <c r="E50761"/>
    </row>
    <row r="50762" spans="4:5" x14ac:dyDescent="0.25">
      <c r="D50762"/>
      <c r="E50762"/>
    </row>
    <row r="50763" spans="4:5" x14ac:dyDescent="0.25">
      <c r="D50763"/>
      <c r="E50763"/>
    </row>
    <row r="50764" spans="4:5" x14ac:dyDescent="0.25">
      <c r="D50764"/>
      <c r="E50764"/>
    </row>
    <row r="50765" spans="4:5" x14ac:dyDescent="0.25">
      <c r="D50765"/>
      <c r="E50765"/>
    </row>
    <row r="50766" spans="4:5" x14ac:dyDescent="0.25">
      <c r="D50766"/>
      <c r="E50766"/>
    </row>
    <row r="50767" spans="4:5" x14ac:dyDescent="0.25">
      <c r="D50767"/>
      <c r="E50767"/>
    </row>
    <row r="50768" spans="4:5" x14ac:dyDescent="0.25">
      <c r="D50768"/>
      <c r="E50768"/>
    </row>
    <row r="50769" spans="4:5" x14ac:dyDescent="0.25">
      <c r="D50769"/>
      <c r="E50769"/>
    </row>
    <row r="50770" spans="4:5" x14ac:dyDescent="0.25">
      <c r="D50770"/>
      <c r="E50770"/>
    </row>
    <row r="50771" spans="4:5" x14ac:dyDescent="0.25">
      <c r="D50771"/>
      <c r="E50771"/>
    </row>
    <row r="50772" spans="4:5" x14ac:dyDescent="0.25">
      <c r="D50772"/>
      <c r="E50772"/>
    </row>
    <row r="50773" spans="4:5" x14ac:dyDescent="0.25">
      <c r="D50773"/>
      <c r="E50773"/>
    </row>
    <row r="50774" spans="4:5" x14ac:dyDescent="0.25">
      <c r="D50774"/>
      <c r="E50774"/>
    </row>
    <row r="50775" spans="4:5" x14ac:dyDescent="0.25">
      <c r="D50775"/>
      <c r="E50775"/>
    </row>
    <row r="50776" spans="4:5" x14ac:dyDescent="0.25">
      <c r="D50776"/>
      <c r="E50776"/>
    </row>
    <row r="50777" spans="4:5" x14ac:dyDescent="0.25">
      <c r="D50777"/>
      <c r="E50777"/>
    </row>
    <row r="50778" spans="4:5" x14ac:dyDescent="0.25">
      <c r="D50778"/>
      <c r="E50778"/>
    </row>
    <row r="50779" spans="4:5" x14ac:dyDescent="0.25">
      <c r="D50779"/>
      <c r="E50779"/>
    </row>
    <row r="50780" spans="4:5" x14ac:dyDescent="0.25">
      <c r="D50780"/>
      <c r="E50780"/>
    </row>
    <row r="50781" spans="4:5" x14ac:dyDescent="0.25">
      <c r="D50781"/>
      <c r="E50781"/>
    </row>
    <row r="50782" spans="4:5" x14ac:dyDescent="0.25">
      <c r="D50782"/>
      <c r="E50782"/>
    </row>
    <row r="50783" spans="4:5" x14ac:dyDescent="0.25">
      <c r="D50783"/>
      <c r="E50783"/>
    </row>
    <row r="50784" spans="4:5" x14ac:dyDescent="0.25">
      <c r="D50784"/>
      <c r="E50784"/>
    </row>
    <row r="50785" spans="4:5" x14ac:dyDescent="0.25">
      <c r="D50785"/>
      <c r="E50785"/>
    </row>
    <row r="50786" spans="4:5" x14ac:dyDescent="0.25">
      <c r="D50786"/>
      <c r="E50786"/>
    </row>
    <row r="50787" spans="4:5" x14ac:dyDescent="0.25">
      <c r="D50787"/>
      <c r="E50787"/>
    </row>
    <row r="50788" spans="4:5" x14ac:dyDescent="0.25">
      <c r="D50788"/>
      <c r="E50788"/>
    </row>
    <row r="50789" spans="4:5" x14ac:dyDescent="0.25">
      <c r="D50789"/>
      <c r="E50789"/>
    </row>
    <row r="50790" spans="4:5" x14ac:dyDescent="0.25">
      <c r="D50790"/>
      <c r="E50790"/>
    </row>
    <row r="50791" spans="4:5" x14ac:dyDescent="0.25">
      <c r="D50791"/>
      <c r="E50791"/>
    </row>
    <row r="50792" spans="4:5" x14ac:dyDescent="0.25">
      <c r="D50792"/>
      <c r="E50792"/>
    </row>
    <row r="50793" spans="4:5" x14ac:dyDescent="0.25">
      <c r="D50793"/>
      <c r="E50793"/>
    </row>
    <row r="50794" spans="4:5" x14ac:dyDescent="0.25">
      <c r="D50794"/>
      <c r="E50794"/>
    </row>
    <row r="50795" spans="4:5" x14ac:dyDescent="0.25">
      <c r="D50795"/>
      <c r="E50795"/>
    </row>
    <row r="50796" spans="4:5" x14ac:dyDescent="0.25">
      <c r="D50796"/>
      <c r="E50796"/>
    </row>
    <row r="50797" spans="4:5" x14ac:dyDescent="0.25">
      <c r="D50797"/>
      <c r="E50797"/>
    </row>
    <row r="50798" spans="4:5" x14ac:dyDescent="0.25">
      <c r="D50798"/>
      <c r="E50798"/>
    </row>
    <row r="50799" spans="4:5" x14ac:dyDescent="0.25">
      <c r="D50799"/>
      <c r="E50799"/>
    </row>
    <row r="50800" spans="4:5" x14ac:dyDescent="0.25">
      <c r="D50800"/>
      <c r="E50800"/>
    </row>
    <row r="50801" spans="4:5" x14ac:dyDescent="0.25">
      <c r="D50801"/>
      <c r="E50801"/>
    </row>
    <row r="50802" spans="4:5" x14ac:dyDescent="0.25">
      <c r="D50802"/>
      <c r="E50802"/>
    </row>
    <row r="50803" spans="4:5" x14ac:dyDescent="0.25">
      <c r="D50803"/>
      <c r="E50803"/>
    </row>
    <row r="50804" spans="4:5" x14ac:dyDescent="0.25">
      <c r="D50804"/>
      <c r="E50804"/>
    </row>
    <row r="50805" spans="4:5" x14ac:dyDescent="0.25">
      <c r="D50805"/>
      <c r="E50805"/>
    </row>
    <row r="50806" spans="4:5" x14ac:dyDescent="0.25">
      <c r="D50806"/>
      <c r="E50806"/>
    </row>
    <row r="50807" spans="4:5" x14ac:dyDescent="0.25">
      <c r="D50807"/>
      <c r="E50807"/>
    </row>
    <row r="50808" spans="4:5" x14ac:dyDescent="0.25">
      <c r="D50808"/>
      <c r="E50808"/>
    </row>
    <row r="50809" spans="4:5" x14ac:dyDescent="0.25">
      <c r="D50809"/>
      <c r="E50809"/>
    </row>
    <row r="50810" spans="4:5" x14ac:dyDescent="0.25">
      <c r="D50810"/>
      <c r="E50810"/>
    </row>
    <row r="50811" spans="4:5" x14ac:dyDescent="0.25">
      <c r="D50811"/>
      <c r="E50811"/>
    </row>
    <row r="50812" spans="4:5" x14ac:dyDescent="0.25">
      <c r="D50812"/>
      <c r="E50812"/>
    </row>
    <row r="50813" spans="4:5" x14ac:dyDescent="0.25">
      <c r="D50813"/>
      <c r="E50813"/>
    </row>
    <row r="50814" spans="4:5" x14ac:dyDescent="0.25">
      <c r="D50814"/>
      <c r="E50814"/>
    </row>
    <row r="50815" spans="4:5" x14ac:dyDescent="0.25">
      <c r="D50815"/>
      <c r="E50815"/>
    </row>
    <row r="50816" spans="4:5" x14ac:dyDescent="0.25">
      <c r="D50816"/>
      <c r="E50816"/>
    </row>
    <row r="50817" spans="4:5" x14ac:dyDescent="0.25">
      <c r="D50817"/>
      <c r="E50817"/>
    </row>
    <row r="50818" spans="4:5" x14ac:dyDescent="0.25">
      <c r="D50818"/>
      <c r="E50818"/>
    </row>
    <row r="50819" spans="4:5" x14ac:dyDescent="0.25">
      <c r="D50819"/>
      <c r="E50819"/>
    </row>
    <row r="50820" spans="4:5" x14ac:dyDescent="0.25">
      <c r="D50820"/>
      <c r="E50820"/>
    </row>
    <row r="50821" spans="4:5" x14ac:dyDescent="0.25">
      <c r="D50821"/>
      <c r="E50821"/>
    </row>
    <row r="50822" spans="4:5" x14ac:dyDescent="0.25">
      <c r="D50822"/>
      <c r="E50822"/>
    </row>
    <row r="50823" spans="4:5" x14ac:dyDescent="0.25">
      <c r="D50823"/>
      <c r="E50823"/>
    </row>
    <row r="50824" spans="4:5" x14ac:dyDescent="0.25">
      <c r="D50824"/>
      <c r="E50824"/>
    </row>
    <row r="50825" spans="4:5" x14ac:dyDescent="0.25">
      <c r="D50825"/>
      <c r="E50825"/>
    </row>
    <row r="50826" spans="4:5" x14ac:dyDescent="0.25">
      <c r="D50826"/>
      <c r="E50826"/>
    </row>
    <row r="50827" spans="4:5" x14ac:dyDescent="0.25">
      <c r="D50827"/>
      <c r="E50827"/>
    </row>
    <row r="50828" spans="4:5" x14ac:dyDescent="0.25">
      <c r="D50828"/>
      <c r="E50828"/>
    </row>
    <row r="50829" spans="4:5" x14ac:dyDescent="0.25">
      <c r="D50829"/>
      <c r="E50829"/>
    </row>
    <row r="50830" spans="4:5" x14ac:dyDescent="0.25">
      <c r="D50830"/>
      <c r="E50830"/>
    </row>
    <row r="50831" spans="4:5" x14ac:dyDescent="0.25">
      <c r="D50831"/>
      <c r="E50831"/>
    </row>
    <row r="50832" spans="4:5" x14ac:dyDescent="0.25">
      <c r="D50832"/>
      <c r="E50832"/>
    </row>
    <row r="50833" spans="4:5" x14ac:dyDescent="0.25">
      <c r="D50833"/>
      <c r="E50833"/>
    </row>
    <row r="50834" spans="4:5" x14ac:dyDescent="0.25">
      <c r="D50834"/>
      <c r="E50834"/>
    </row>
    <row r="50835" spans="4:5" x14ac:dyDescent="0.25">
      <c r="D50835"/>
      <c r="E50835"/>
    </row>
    <row r="50836" spans="4:5" x14ac:dyDescent="0.25">
      <c r="D50836"/>
      <c r="E50836"/>
    </row>
    <row r="50837" spans="4:5" x14ac:dyDescent="0.25">
      <c r="D50837"/>
      <c r="E50837"/>
    </row>
    <row r="50838" spans="4:5" x14ac:dyDescent="0.25">
      <c r="D50838"/>
      <c r="E50838"/>
    </row>
    <row r="50839" spans="4:5" x14ac:dyDescent="0.25">
      <c r="D50839"/>
      <c r="E50839"/>
    </row>
    <row r="50840" spans="4:5" x14ac:dyDescent="0.25">
      <c r="D50840"/>
      <c r="E50840"/>
    </row>
    <row r="50841" spans="4:5" x14ac:dyDescent="0.25">
      <c r="D50841"/>
      <c r="E50841"/>
    </row>
    <row r="50842" spans="4:5" x14ac:dyDescent="0.25">
      <c r="D50842"/>
      <c r="E50842"/>
    </row>
    <row r="50843" spans="4:5" x14ac:dyDescent="0.25">
      <c r="D50843"/>
      <c r="E50843"/>
    </row>
    <row r="50844" spans="4:5" x14ac:dyDescent="0.25">
      <c r="D50844"/>
      <c r="E50844"/>
    </row>
    <row r="50845" spans="4:5" x14ac:dyDescent="0.25">
      <c r="D50845"/>
      <c r="E50845"/>
    </row>
    <row r="50846" spans="4:5" x14ac:dyDescent="0.25">
      <c r="D50846"/>
      <c r="E50846"/>
    </row>
    <row r="50847" spans="4:5" x14ac:dyDescent="0.25">
      <c r="D50847"/>
      <c r="E50847"/>
    </row>
    <row r="50848" spans="4:5" x14ac:dyDescent="0.25">
      <c r="D50848"/>
      <c r="E50848"/>
    </row>
    <row r="50849" spans="4:5" x14ac:dyDescent="0.25">
      <c r="D50849"/>
      <c r="E50849"/>
    </row>
    <row r="50850" spans="4:5" x14ac:dyDescent="0.25">
      <c r="D50850"/>
      <c r="E50850"/>
    </row>
    <row r="50851" spans="4:5" x14ac:dyDescent="0.25">
      <c r="D50851"/>
      <c r="E50851"/>
    </row>
    <row r="50852" spans="4:5" x14ac:dyDescent="0.25">
      <c r="D50852"/>
      <c r="E50852"/>
    </row>
    <row r="50853" spans="4:5" x14ac:dyDescent="0.25">
      <c r="D50853"/>
      <c r="E50853"/>
    </row>
    <row r="50854" spans="4:5" x14ac:dyDescent="0.25">
      <c r="D50854"/>
      <c r="E50854"/>
    </row>
    <row r="50855" spans="4:5" x14ac:dyDescent="0.25">
      <c r="D50855"/>
      <c r="E50855"/>
    </row>
    <row r="50856" spans="4:5" x14ac:dyDescent="0.25">
      <c r="D50856"/>
      <c r="E50856"/>
    </row>
    <row r="50857" spans="4:5" x14ac:dyDescent="0.25">
      <c r="D50857"/>
      <c r="E50857"/>
    </row>
    <row r="50858" spans="4:5" x14ac:dyDescent="0.25">
      <c r="D50858"/>
      <c r="E50858"/>
    </row>
    <row r="50859" spans="4:5" x14ac:dyDescent="0.25">
      <c r="D50859"/>
      <c r="E50859"/>
    </row>
    <row r="50860" spans="4:5" x14ac:dyDescent="0.25">
      <c r="D50860"/>
      <c r="E50860"/>
    </row>
    <row r="50861" spans="4:5" x14ac:dyDescent="0.25">
      <c r="D50861"/>
      <c r="E50861"/>
    </row>
    <row r="50862" spans="4:5" x14ac:dyDescent="0.25">
      <c r="D50862"/>
      <c r="E50862"/>
    </row>
    <row r="50863" spans="4:5" x14ac:dyDescent="0.25">
      <c r="D50863"/>
      <c r="E50863"/>
    </row>
    <row r="50864" spans="4:5" x14ac:dyDescent="0.25">
      <c r="D50864"/>
      <c r="E50864"/>
    </row>
    <row r="50865" spans="4:5" x14ac:dyDescent="0.25">
      <c r="D50865"/>
      <c r="E50865"/>
    </row>
    <row r="50866" spans="4:5" x14ac:dyDescent="0.25">
      <c r="D50866"/>
      <c r="E50866"/>
    </row>
    <row r="50867" spans="4:5" x14ac:dyDescent="0.25">
      <c r="D50867"/>
      <c r="E50867"/>
    </row>
    <row r="50868" spans="4:5" x14ac:dyDescent="0.25">
      <c r="D50868"/>
      <c r="E50868"/>
    </row>
    <row r="50869" spans="4:5" x14ac:dyDescent="0.25">
      <c r="D50869"/>
      <c r="E50869"/>
    </row>
    <row r="50870" spans="4:5" x14ac:dyDescent="0.25">
      <c r="D50870"/>
      <c r="E50870"/>
    </row>
    <row r="50871" spans="4:5" x14ac:dyDescent="0.25">
      <c r="D50871"/>
      <c r="E50871"/>
    </row>
    <row r="50872" spans="4:5" x14ac:dyDescent="0.25">
      <c r="D50872"/>
      <c r="E50872"/>
    </row>
    <row r="50873" spans="4:5" x14ac:dyDescent="0.25">
      <c r="D50873"/>
      <c r="E50873"/>
    </row>
    <row r="50874" spans="4:5" x14ac:dyDescent="0.25">
      <c r="D50874"/>
      <c r="E50874"/>
    </row>
    <row r="50875" spans="4:5" x14ac:dyDescent="0.25">
      <c r="D50875"/>
      <c r="E50875"/>
    </row>
    <row r="50876" spans="4:5" x14ac:dyDescent="0.25">
      <c r="D50876"/>
      <c r="E50876"/>
    </row>
    <row r="50877" spans="4:5" x14ac:dyDescent="0.25">
      <c r="D50877"/>
      <c r="E50877"/>
    </row>
    <row r="50878" spans="4:5" x14ac:dyDescent="0.25">
      <c r="D50878"/>
      <c r="E50878"/>
    </row>
    <row r="50879" spans="4:5" x14ac:dyDescent="0.25">
      <c r="D50879"/>
      <c r="E50879"/>
    </row>
    <row r="50880" spans="4:5" x14ac:dyDescent="0.25">
      <c r="D50880"/>
      <c r="E50880"/>
    </row>
    <row r="50881" spans="4:5" x14ac:dyDescent="0.25">
      <c r="D50881"/>
      <c r="E50881"/>
    </row>
    <row r="50882" spans="4:5" x14ac:dyDescent="0.25">
      <c r="D50882"/>
      <c r="E50882"/>
    </row>
    <row r="50883" spans="4:5" x14ac:dyDescent="0.25">
      <c r="D50883"/>
      <c r="E50883"/>
    </row>
    <row r="50884" spans="4:5" x14ac:dyDescent="0.25">
      <c r="D50884"/>
      <c r="E50884"/>
    </row>
    <row r="50885" spans="4:5" x14ac:dyDescent="0.25">
      <c r="D50885"/>
      <c r="E50885"/>
    </row>
    <row r="50886" spans="4:5" x14ac:dyDescent="0.25">
      <c r="D50886"/>
      <c r="E50886"/>
    </row>
    <row r="50887" spans="4:5" x14ac:dyDescent="0.25">
      <c r="D50887"/>
      <c r="E50887"/>
    </row>
    <row r="50888" spans="4:5" x14ac:dyDescent="0.25">
      <c r="D50888"/>
      <c r="E50888"/>
    </row>
    <row r="50889" spans="4:5" x14ac:dyDescent="0.25">
      <c r="D50889"/>
      <c r="E50889"/>
    </row>
    <row r="50890" spans="4:5" x14ac:dyDescent="0.25">
      <c r="D50890"/>
      <c r="E50890"/>
    </row>
    <row r="50891" spans="4:5" x14ac:dyDescent="0.25">
      <c r="D50891"/>
      <c r="E50891"/>
    </row>
    <row r="50892" spans="4:5" x14ac:dyDescent="0.25">
      <c r="D50892"/>
      <c r="E50892"/>
    </row>
    <row r="50893" spans="4:5" x14ac:dyDescent="0.25">
      <c r="D50893"/>
      <c r="E50893"/>
    </row>
    <row r="50894" spans="4:5" x14ac:dyDescent="0.25">
      <c r="D50894"/>
      <c r="E50894"/>
    </row>
    <row r="50895" spans="4:5" x14ac:dyDescent="0.25">
      <c r="D50895"/>
      <c r="E50895"/>
    </row>
    <row r="50896" spans="4:5" x14ac:dyDescent="0.25">
      <c r="D50896"/>
      <c r="E50896"/>
    </row>
    <row r="50897" spans="4:5" x14ac:dyDescent="0.25">
      <c r="D50897"/>
      <c r="E50897"/>
    </row>
    <row r="50898" spans="4:5" x14ac:dyDescent="0.25">
      <c r="D50898"/>
      <c r="E50898"/>
    </row>
    <row r="50899" spans="4:5" x14ac:dyDescent="0.25">
      <c r="D50899"/>
      <c r="E50899"/>
    </row>
    <row r="50900" spans="4:5" x14ac:dyDescent="0.25">
      <c r="D50900"/>
      <c r="E50900"/>
    </row>
    <row r="50901" spans="4:5" x14ac:dyDescent="0.25">
      <c r="D50901"/>
      <c r="E50901"/>
    </row>
    <row r="50902" spans="4:5" x14ac:dyDescent="0.25">
      <c r="D50902"/>
      <c r="E50902"/>
    </row>
    <row r="50903" spans="4:5" x14ac:dyDescent="0.25">
      <c r="D50903"/>
      <c r="E50903"/>
    </row>
    <row r="50904" spans="4:5" x14ac:dyDescent="0.25">
      <c r="D50904"/>
      <c r="E50904"/>
    </row>
    <row r="50905" spans="4:5" x14ac:dyDescent="0.25">
      <c r="D50905"/>
      <c r="E50905"/>
    </row>
    <row r="50906" spans="4:5" x14ac:dyDescent="0.25">
      <c r="D50906"/>
      <c r="E50906"/>
    </row>
    <row r="50907" spans="4:5" x14ac:dyDescent="0.25">
      <c r="D50907"/>
      <c r="E50907"/>
    </row>
    <row r="50908" spans="4:5" x14ac:dyDescent="0.25">
      <c r="D50908"/>
      <c r="E50908"/>
    </row>
    <row r="50909" spans="4:5" x14ac:dyDescent="0.25">
      <c r="D50909"/>
      <c r="E50909"/>
    </row>
    <row r="50910" spans="4:5" x14ac:dyDescent="0.25">
      <c r="D50910"/>
      <c r="E50910"/>
    </row>
    <row r="50911" spans="4:5" x14ac:dyDescent="0.25">
      <c r="D50911"/>
      <c r="E50911"/>
    </row>
    <row r="50912" spans="4:5" x14ac:dyDescent="0.25">
      <c r="D50912"/>
      <c r="E50912"/>
    </row>
    <row r="50913" spans="4:5" x14ac:dyDescent="0.25">
      <c r="D50913"/>
      <c r="E50913"/>
    </row>
    <row r="50914" spans="4:5" x14ac:dyDescent="0.25">
      <c r="D50914"/>
      <c r="E50914"/>
    </row>
    <row r="50915" spans="4:5" x14ac:dyDescent="0.25">
      <c r="D50915"/>
      <c r="E50915"/>
    </row>
    <row r="50916" spans="4:5" x14ac:dyDescent="0.25">
      <c r="D50916"/>
      <c r="E50916"/>
    </row>
    <row r="50917" spans="4:5" x14ac:dyDescent="0.25">
      <c r="D50917"/>
      <c r="E50917"/>
    </row>
    <row r="50918" spans="4:5" x14ac:dyDescent="0.25">
      <c r="D50918"/>
      <c r="E50918"/>
    </row>
    <row r="50919" spans="4:5" x14ac:dyDescent="0.25">
      <c r="D50919"/>
      <c r="E50919"/>
    </row>
    <row r="50920" spans="4:5" x14ac:dyDescent="0.25">
      <c r="D50920"/>
      <c r="E50920"/>
    </row>
    <row r="50921" spans="4:5" x14ac:dyDescent="0.25">
      <c r="D50921"/>
      <c r="E50921"/>
    </row>
    <row r="50922" spans="4:5" x14ac:dyDescent="0.25">
      <c r="D50922"/>
      <c r="E50922"/>
    </row>
    <row r="50923" spans="4:5" x14ac:dyDescent="0.25">
      <c r="D50923"/>
      <c r="E50923"/>
    </row>
    <row r="50924" spans="4:5" x14ac:dyDescent="0.25">
      <c r="D50924"/>
      <c r="E50924"/>
    </row>
    <row r="50925" spans="4:5" x14ac:dyDescent="0.25">
      <c r="D50925"/>
      <c r="E50925"/>
    </row>
    <row r="50926" spans="4:5" x14ac:dyDescent="0.25">
      <c r="D50926"/>
      <c r="E50926"/>
    </row>
    <row r="50927" spans="4:5" x14ac:dyDescent="0.25">
      <c r="D50927"/>
      <c r="E50927"/>
    </row>
    <row r="50928" spans="4:5" x14ac:dyDescent="0.25">
      <c r="D50928"/>
      <c r="E50928"/>
    </row>
    <row r="50929" spans="4:5" x14ac:dyDescent="0.25">
      <c r="D50929"/>
      <c r="E50929"/>
    </row>
    <row r="50930" spans="4:5" x14ac:dyDescent="0.25">
      <c r="D50930"/>
      <c r="E50930"/>
    </row>
    <row r="50931" spans="4:5" x14ac:dyDescent="0.25">
      <c r="D50931"/>
      <c r="E50931"/>
    </row>
    <row r="50932" spans="4:5" x14ac:dyDescent="0.25">
      <c r="D50932"/>
      <c r="E50932"/>
    </row>
    <row r="50933" spans="4:5" x14ac:dyDescent="0.25">
      <c r="D50933"/>
      <c r="E50933"/>
    </row>
    <row r="50934" spans="4:5" x14ac:dyDescent="0.25">
      <c r="D50934"/>
      <c r="E50934"/>
    </row>
    <row r="50935" spans="4:5" x14ac:dyDescent="0.25">
      <c r="D50935"/>
      <c r="E50935"/>
    </row>
    <row r="50936" spans="4:5" x14ac:dyDescent="0.25">
      <c r="D50936"/>
      <c r="E50936"/>
    </row>
    <row r="50937" spans="4:5" x14ac:dyDescent="0.25">
      <c r="D50937"/>
      <c r="E50937"/>
    </row>
    <row r="50938" spans="4:5" x14ac:dyDescent="0.25">
      <c r="D50938"/>
      <c r="E50938"/>
    </row>
    <row r="50939" spans="4:5" x14ac:dyDescent="0.25">
      <c r="D50939"/>
      <c r="E50939"/>
    </row>
    <row r="50940" spans="4:5" x14ac:dyDescent="0.25">
      <c r="D50940"/>
      <c r="E50940"/>
    </row>
    <row r="50941" spans="4:5" x14ac:dyDescent="0.25">
      <c r="D50941"/>
      <c r="E50941"/>
    </row>
    <row r="50942" spans="4:5" x14ac:dyDescent="0.25">
      <c r="D50942"/>
      <c r="E50942"/>
    </row>
    <row r="50943" spans="4:5" x14ac:dyDescent="0.25">
      <c r="D50943"/>
      <c r="E50943"/>
    </row>
    <row r="50944" spans="4:5" x14ac:dyDescent="0.25">
      <c r="D50944"/>
      <c r="E50944"/>
    </row>
    <row r="50945" spans="4:5" x14ac:dyDescent="0.25">
      <c r="D50945"/>
      <c r="E50945"/>
    </row>
    <row r="50946" spans="4:5" x14ac:dyDescent="0.25">
      <c r="D50946"/>
      <c r="E50946"/>
    </row>
    <row r="50947" spans="4:5" x14ac:dyDescent="0.25">
      <c r="D50947"/>
      <c r="E50947"/>
    </row>
    <row r="50948" spans="4:5" x14ac:dyDescent="0.25">
      <c r="D50948"/>
      <c r="E50948"/>
    </row>
    <row r="50949" spans="4:5" x14ac:dyDescent="0.25">
      <c r="D50949"/>
      <c r="E50949"/>
    </row>
    <row r="50950" spans="4:5" x14ac:dyDescent="0.25">
      <c r="D50950"/>
      <c r="E50950"/>
    </row>
    <row r="50951" spans="4:5" x14ac:dyDescent="0.25">
      <c r="D50951"/>
      <c r="E50951"/>
    </row>
    <row r="50952" spans="4:5" x14ac:dyDescent="0.25">
      <c r="D50952"/>
      <c r="E50952"/>
    </row>
    <row r="50953" spans="4:5" x14ac:dyDescent="0.25">
      <c r="D50953"/>
      <c r="E50953"/>
    </row>
    <row r="50954" spans="4:5" x14ac:dyDescent="0.25">
      <c r="D50954"/>
      <c r="E50954"/>
    </row>
    <row r="50955" spans="4:5" x14ac:dyDescent="0.25">
      <c r="D50955"/>
      <c r="E50955"/>
    </row>
    <row r="50956" spans="4:5" x14ac:dyDescent="0.25">
      <c r="D50956"/>
      <c r="E50956"/>
    </row>
    <row r="50957" spans="4:5" x14ac:dyDescent="0.25">
      <c r="D50957"/>
      <c r="E50957"/>
    </row>
    <row r="50958" spans="4:5" x14ac:dyDescent="0.25">
      <c r="D50958"/>
      <c r="E50958"/>
    </row>
    <row r="50959" spans="4:5" x14ac:dyDescent="0.25">
      <c r="D50959"/>
      <c r="E50959"/>
    </row>
    <row r="50960" spans="4:5" x14ac:dyDescent="0.25">
      <c r="D50960"/>
      <c r="E50960"/>
    </row>
    <row r="50961" spans="4:5" x14ac:dyDescent="0.25">
      <c r="D50961"/>
      <c r="E50961"/>
    </row>
    <row r="50962" spans="4:5" x14ac:dyDescent="0.25">
      <c r="D50962"/>
      <c r="E50962"/>
    </row>
    <row r="50963" spans="4:5" x14ac:dyDescent="0.25">
      <c r="D50963"/>
      <c r="E50963"/>
    </row>
    <row r="50964" spans="4:5" x14ac:dyDescent="0.25">
      <c r="D50964"/>
      <c r="E50964"/>
    </row>
    <row r="50965" spans="4:5" x14ac:dyDescent="0.25">
      <c r="D50965"/>
      <c r="E50965"/>
    </row>
    <row r="50966" spans="4:5" x14ac:dyDescent="0.25">
      <c r="D50966"/>
      <c r="E50966"/>
    </row>
    <row r="50967" spans="4:5" x14ac:dyDescent="0.25">
      <c r="D50967"/>
      <c r="E50967"/>
    </row>
    <row r="50968" spans="4:5" x14ac:dyDescent="0.25">
      <c r="D50968"/>
      <c r="E50968"/>
    </row>
    <row r="50969" spans="4:5" x14ac:dyDescent="0.25">
      <c r="D50969"/>
      <c r="E50969"/>
    </row>
    <row r="50970" spans="4:5" x14ac:dyDescent="0.25">
      <c r="D50970"/>
      <c r="E50970"/>
    </row>
    <row r="50971" spans="4:5" x14ac:dyDescent="0.25">
      <c r="D50971"/>
      <c r="E50971"/>
    </row>
    <row r="50972" spans="4:5" x14ac:dyDescent="0.25">
      <c r="D50972"/>
      <c r="E50972"/>
    </row>
    <row r="50973" spans="4:5" x14ac:dyDescent="0.25">
      <c r="D50973"/>
      <c r="E50973"/>
    </row>
    <row r="50974" spans="4:5" x14ac:dyDescent="0.25">
      <c r="D50974"/>
      <c r="E50974"/>
    </row>
    <row r="50975" spans="4:5" x14ac:dyDescent="0.25">
      <c r="D50975"/>
      <c r="E50975"/>
    </row>
    <row r="50976" spans="4:5" x14ac:dyDescent="0.25">
      <c r="D50976"/>
      <c r="E50976"/>
    </row>
    <row r="50977" spans="4:5" x14ac:dyDescent="0.25">
      <c r="D50977"/>
      <c r="E50977"/>
    </row>
    <row r="50978" spans="4:5" x14ac:dyDescent="0.25">
      <c r="D50978"/>
      <c r="E50978"/>
    </row>
    <row r="50979" spans="4:5" x14ac:dyDescent="0.25">
      <c r="D50979"/>
      <c r="E50979"/>
    </row>
    <row r="50980" spans="4:5" x14ac:dyDescent="0.25">
      <c r="D50980"/>
      <c r="E50980"/>
    </row>
    <row r="50981" spans="4:5" x14ac:dyDescent="0.25">
      <c r="D50981"/>
      <c r="E50981"/>
    </row>
    <row r="50982" spans="4:5" x14ac:dyDescent="0.25">
      <c r="D50982"/>
      <c r="E50982"/>
    </row>
    <row r="50983" spans="4:5" x14ac:dyDescent="0.25">
      <c r="D50983"/>
      <c r="E50983"/>
    </row>
    <row r="50984" spans="4:5" x14ac:dyDescent="0.25">
      <c r="D50984"/>
      <c r="E50984"/>
    </row>
    <row r="50985" spans="4:5" x14ac:dyDescent="0.25">
      <c r="D50985"/>
      <c r="E50985"/>
    </row>
    <row r="50986" spans="4:5" x14ac:dyDescent="0.25">
      <c r="D50986"/>
      <c r="E50986"/>
    </row>
    <row r="50987" spans="4:5" x14ac:dyDescent="0.25">
      <c r="D50987"/>
      <c r="E50987"/>
    </row>
    <row r="50988" spans="4:5" x14ac:dyDescent="0.25">
      <c r="D50988"/>
      <c r="E50988"/>
    </row>
    <row r="50989" spans="4:5" x14ac:dyDescent="0.25">
      <c r="D50989"/>
      <c r="E50989"/>
    </row>
    <row r="50990" spans="4:5" x14ac:dyDescent="0.25">
      <c r="D50990"/>
      <c r="E50990"/>
    </row>
    <row r="50991" spans="4:5" x14ac:dyDescent="0.25">
      <c r="D50991"/>
      <c r="E50991"/>
    </row>
    <row r="50992" spans="4:5" x14ac:dyDescent="0.25">
      <c r="D50992"/>
      <c r="E50992"/>
    </row>
    <row r="50993" spans="4:5" x14ac:dyDescent="0.25">
      <c r="D50993"/>
      <c r="E50993"/>
    </row>
    <row r="50994" spans="4:5" x14ac:dyDescent="0.25">
      <c r="D50994"/>
      <c r="E50994"/>
    </row>
    <row r="50995" spans="4:5" x14ac:dyDescent="0.25">
      <c r="D50995"/>
      <c r="E50995"/>
    </row>
    <row r="50996" spans="4:5" x14ac:dyDescent="0.25">
      <c r="D50996"/>
      <c r="E50996"/>
    </row>
    <row r="50997" spans="4:5" x14ac:dyDescent="0.25">
      <c r="D50997"/>
      <c r="E50997"/>
    </row>
    <row r="50998" spans="4:5" x14ac:dyDescent="0.25">
      <c r="D50998"/>
      <c r="E50998"/>
    </row>
    <row r="50999" spans="4:5" x14ac:dyDescent="0.25">
      <c r="D50999"/>
      <c r="E50999"/>
    </row>
    <row r="51000" spans="4:5" x14ac:dyDescent="0.25">
      <c r="D51000"/>
      <c r="E51000"/>
    </row>
    <row r="51001" spans="4:5" x14ac:dyDescent="0.25">
      <c r="D51001"/>
      <c r="E51001"/>
    </row>
    <row r="51002" spans="4:5" x14ac:dyDescent="0.25">
      <c r="D51002"/>
      <c r="E51002"/>
    </row>
    <row r="51003" spans="4:5" x14ac:dyDescent="0.25">
      <c r="D51003"/>
      <c r="E51003"/>
    </row>
    <row r="51004" spans="4:5" x14ac:dyDescent="0.25">
      <c r="D51004"/>
      <c r="E51004"/>
    </row>
    <row r="51005" spans="4:5" x14ac:dyDescent="0.25">
      <c r="D51005"/>
      <c r="E51005"/>
    </row>
    <row r="51006" spans="4:5" x14ac:dyDescent="0.25">
      <c r="D51006"/>
      <c r="E51006"/>
    </row>
    <row r="51007" spans="4:5" x14ac:dyDescent="0.25">
      <c r="D51007"/>
      <c r="E51007"/>
    </row>
    <row r="51008" spans="4:5" x14ac:dyDescent="0.25">
      <c r="D51008"/>
      <c r="E51008"/>
    </row>
    <row r="51009" spans="4:5" x14ac:dyDescent="0.25">
      <c r="D51009"/>
      <c r="E51009"/>
    </row>
    <row r="51010" spans="4:5" x14ac:dyDescent="0.25">
      <c r="D51010"/>
      <c r="E51010"/>
    </row>
    <row r="51011" spans="4:5" x14ac:dyDescent="0.25">
      <c r="D51011"/>
      <c r="E51011"/>
    </row>
    <row r="51012" spans="4:5" x14ac:dyDescent="0.25">
      <c r="D51012"/>
      <c r="E51012"/>
    </row>
    <row r="51013" spans="4:5" x14ac:dyDescent="0.25">
      <c r="D51013"/>
      <c r="E51013"/>
    </row>
    <row r="51014" spans="4:5" x14ac:dyDescent="0.25">
      <c r="D51014"/>
      <c r="E51014"/>
    </row>
    <row r="51015" spans="4:5" x14ac:dyDescent="0.25">
      <c r="D51015"/>
      <c r="E51015"/>
    </row>
    <row r="51016" spans="4:5" x14ac:dyDescent="0.25">
      <c r="D51016"/>
      <c r="E51016"/>
    </row>
    <row r="51017" spans="4:5" x14ac:dyDescent="0.25">
      <c r="D51017"/>
      <c r="E51017"/>
    </row>
    <row r="51018" spans="4:5" x14ac:dyDescent="0.25">
      <c r="D51018"/>
      <c r="E51018"/>
    </row>
    <row r="51019" spans="4:5" x14ac:dyDescent="0.25">
      <c r="D51019"/>
      <c r="E51019"/>
    </row>
    <row r="51020" spans="4:5" x14ac:dyDescent="0.25">
      <c r="D51020"/>
      <c r="E51020"/>
    </row>
    <row r="51021" spans="4:5" x14ac:dyDescent="0.25">
      <c r="D51021"/>
      <c r="E51021"/>
    </row>
    <row r="51022" spans="4:5" x14ac:dyDescent="0.25">
      <c r="D51022"/>
      <c r="E51022"/>
    </row>
    <row r="51023" spans="4:5" x14ac:dyDescent="0.25">
      <c r="D51023"/>
      <c r="E51023"/>
    </row>
    <row r="51024" spans="4:5" x14ac:dyDescent="0.25">
      <c r="D51024"/>
      <c r="E51024"/>
    </row>
    <row r="51025" spans="4:5" x14ac:dyDescent="0.25">
      <c r="D51025"/>
      <c r="E51025"/>
    </row>
    <row r="51026" spans="4:5" x14ac:dyDescent="0.25">
      <c r="D51026"/>
      <c r="E51026"/>
    </row>
    <row r="51027" spans="4:5" x14ac:dyDescent="0.25">
      <c r="D51027"/>
      <c r="E51027"/>
    </row>
    <row r="51028" spans="4:5" x14ac:dyDescent="0.25">
      <c r="D51028"/>
      <c r="E51028"/>
    </row>
    <row r="51029" spans="4:5" x14ac:dyDescent="0.25">
      <c r="D51029"/>
      <c r="E51029"/>
    </row>
    <row r="51030" spans="4:5" x14ac:dyDescent="0.25">
      <c r="D51030"/>
      <c r="E51030"/>
    </row>
    <row r="51031" spans="4:5" x14ac:dyDescent="0.25">
      <c r="D51031"/>
      <c r="E51031"/>
    </row>
    <row r="51032" spans="4:5" x14ac:dyDescent="0.25">
      <c r="D51032"/>
      <c r="E51032"/>
    </row>
    <row r="51033" spans="4:5" x14ac:dyDescent="0.25">
      <c r="D51033"/>
      <c r="E51033"/>
    </row>
    <row r="51034" spans="4:5" x14ac:dyDescent="0.25">
      <c r="D51034"/>
      <c r="E51034"/>
    </row>
    <row r="51035" spans="4:5" x14ac:dyDescent="0.25">
      <c r="D51035"/>
      <c r="E51035"/>
    </row>
    <row r="51036" spans="4:5" x14ac:dyDescent="0.25">
      <c r="D51036"/>
      <c r="E51036"/>
    </row>
    <row r="51037" spans="4:5" x14ac:dyDescent="0.25">
      <c r="D51037"/>
      <c r="E51037"/>
    </row>
    <row r="51038" spans="4:5" x14ac:dyDescent="0.25">
      <c r="D51038"/>
      <c r="E51038"/>
    </row>
    <row r="51039" spans="4:5" x14ac:dyDescent="0.25">
      <c r="D51039"/>
      <c r="E51039"/>
    </row>
    <row r="51040" spans="4:5" x14ac:dyDescent="0.25">
      <c r="D51040"/>
      <c r="E51040"/>
    </row>
    <row r="51041" spans="4:5" x14ac:dyDescent="0.25">
      <c r="D51041"/>
      <c r="E51041"/>
    </row>
    <row r="51042" spans="4:5" x14ac:dyDescent="0.25">
      <c r="D51042"/>
      <c r="E51042"/>
    </row>
    <row r="51043" spans="4:5" x14ac:dyDescent="0.25">
      <c r="D51043"/>
      <c r="E51043"/>
    </row>
    <row r="51044" spans="4:5" x14ac:dyDescent="0.25">
      <c r="D51044"/>
      <c r="E51044"/>
    </row>
    <row r="51045" spans="4:5" x14ac:dyDescent="0.25">
      <c r="D51045"/>
      <c r="E51045"/>
    </row>
    <row r="51046" spans="4:5" x14ac:dyDescent="0.25">
      <c r="D51046"/>
      <c r="E51046"/>
    </row>
    <row r="51047" spans="4:5" x14ac:dyDescent="0.25">
      <c r="D51047"/>
      <c r="E51047"/>
    </row>
    <row r="51048" spans="4:5" x14ac:dyDescent="0.25">
      <c r="D51048"/>
      <c r="E51048"/>
    </row>
    <row r="51049" spans="4:5" x14ac:dyDescent="0.25">
      <c r="D51049"/>
      <c r="E51049"/>
    </row>
    <row r="51050" spans="4:5" x14ac:dyDescent="0.25">
      <c r="D51050"/>
      <c r="E51050"/>
    </row>
    <row r="51051" spans="4:5" x14ac:dyDescent="0.25">
      <c r="D51051"/>
      <c r="E51051"/>
    </row>
    <row r="51052" spans="4:5" x14ac:dyDescent="0.25">
      <c r="D51052"/>
      <c r="E51052"/>
    </row>
    <row r="51053" spans="4:5" x14ac:dyDescent="0.25">
      <c r="D51053"/>
      <c r="E51053"/>
    </row>
    <row r="51054" spans="4:5" x14ac:dyDescent="0.25">
      <c r="D51054"/>
      <c r="E51054"/>
    </row>
    <row r="51055" spans="4:5" x14ac:dyDescent="0.25">
      <c r="D51055"/>
      <c r="E51055"/>
    </row>
    <row r="51056" spans="4:5" x14ac:dyDescent="0.25">
      <c r="D51056"/>
      <c r="E51056"/>
    </row>
    <row r="51057" spans="4:5" x14ac:dyDescent="0.25">
      <c r="D51057"/>
      <c r="E51057"/>
    </row>
    <row r="51058" spans="4:5" x14ac:dyDescent="0.25">
      <c r="D51058"/>
      <c r="E51058"/>
    </row>
    <row r="51059" spans="4:5" x14ac:dyDescent="0.25">
      <c r="D51059"/>
      <c r="E51059"/>
    </row>
    <row r="51060" spans="4:5" x14ac:dyDescent="0.25">
      <c r="D51060"/>
      <c r="E51060"/>
    </row>
    <row r="51061" spans="4:5" x14ac:dyDescent="0.25">
      <c r="D51061"/>
      <c r="E51061"/>
    </row>
    <row r="51062" spans="4:5" x14ac:dyDescent="0.25">
      <c r="D51062"/>
      <c r="E51062"/>
    </row>
    <row r="51063" spans="4:5" x14ac:dyDescent="0.25">
      <c r="D51063"/>
      <c r="E51063"/>
    </row>
    <row r="51064" spans="4:5" x14ac:dyDescent="0.25">
      <c r="D51064"/>
      <c r="E51064"/>
    </row>
    <row r="51065" spans="4:5" x14ac:dyDescent="0.25">
      <c r="D51065"/>
      <c r="E51065"/>
    </row>
    <row r="51066" spans="4:5" x14ac:dyDescent="0.25">
      <c r="D51066"/>
      <c r="E51066"/>
    </row>
    <row r="51067" spans="4:5" x14ac:dyDescent="0.25">
      <c r="D51067"/>
      <c r="E51067"/>
    </row>
    <row r="51068" spans="4:5" x14ac:dyDescent="0.25">
      <c r="D51068"/>
      <c r="E51068"/>
    </row>
    <row r="51069" spans="4:5" x14ac:dyDescent="0.25">
      <c r="D51069"/>
      <c r="E51069"/>
    </row>
    <row r="51070" spans="4:5" x14ac:dyDescent="0.25">
      <c r="D51070"/>
      <c r="E51070"/>
    </row>
    <row r="51071" spans="4:5" x14ac:dyDescent="0.25">
      <c r="D51071"/>
      <c r="E51071"/>
    </row>
    <row r="51072" spans="4:5" x14ac:dyDescent="0.25">
      <c r="D51072"/>
      <c r="E51072"/>
    </row>
    <row r="51073" spans="4:5" x14ac:dyDescent="0.25">
      <c r="D51073"/>
      <c r="E51073"/>
    </row>
    <row r="51074" spans="4:5" x14ac:dyDescent="0.25">
      <c r="D51074"/>
      <c r="E51074"/>
    </row>
    <row r="51075" spans="4:5" x14ac:dyDescent="0.25">
      <c r="D51075"/>
      <c r="E51075"/>
    </row>
    <row r="51076" spans="4:5" x14ac:dyDescent="0.25">
      <c r="D51076"/>
      <c r="E51076"/>
    </row>
    <row r="51077" spans="4:5" x14ac:dyDescent="0.25">
      <c r="D51077"/>
      <c r="E51077"/>
    </row>
    <row r="51078" spans="4:5" x14ac:dyDescent="0.25">
      <c r="D51078"/>
      <c r="E51078"/>
    </row>
    <row r="51079" spans="4:5" x14ac:dyDescent="0.25">
      <c r="D51079"/>
      <c r="E51079"/>
    </row>
    <row r="51080" spans="4:5" x14ac:dyDescent="0.25">
      <c r="D51080"/>
      <c r="E51080"/>
    </row>
    <row r="51081" spans="4:5" x14ac:dyDescent="0.25">
      <c r="D51081"/>
      <c r="E51081"/>
    </row>
    <row r="51082" spans="4:5" x14ac:dyDescent="0.25">
      <c r="D51082"/>
      <c r="E51082"/>
    </row>
    <row r="51083" spans="4:5" x14ac:dyDescent="0.25">
      <c r="D51083"/>
      <c r="E51083"/>
    </row>
    <row r="51084" spans="4:5" x14ac:dyDescent="0.25">
      <c r="D51084"/>
      <c r="E51084"/>
    </row>
    <row r="51085" spans="4:5" x14ac:dyDescent="0.25">
      <c r="D51085"/>
      <c r="E51085"/>
    </row>
    <row r="51086" spans="4:5" x14ac:dyDescent="0.25">
      <c r="D51086"/>
      <c r="E51086"/>
    </row>
    <row r="51087" spans="4:5" x14ac:dyDescent="0.25">
      <c r="D51087"/>
      <c r="E51087"/>
    </row>
    <row r="51088" spans="4:5" x14ac:dyDescent="0.25">
      <c r="D51088"/>
      <c r="E51088"/>
    </row>
    <row r="51089" spans="4:5" x14ac:dyDescent="0.25">
      <c r="D51089"/>
      <c r="E51089"/>
    </row>
    <row r="51090" spans="4:5" x14ac:dyDescent="0.25">
      <c r="D51090"/>
      <c r="E51090"/>
    </row>
    <row r="51091" spans="4:5" x14ac:dyDescent="0.25">
      <c r="D51091"/>
      <c r="E51091"/>
    </row>
    <row r="51092" spans="4:5" x14ac:dyDescent="0.25">
      <c r="D51092"/>
      <c r="E51092"/>
    </row>
    <row r="51093" spans="4:5" x14ac:dyDescent="0.25">
      <c r="D51093"/>
      <c r="E51093"/>
    </row>
    <row r="51094" spans="4:5" x14ac:dyDescent="0.25">
      <c r="D51094"/>
      <c r="E51094"/>
    </row>
    <row r="51095" spans="4:5" x14ac:dyDescent="0.25">
      <c r="D51095"/>
      <c r="E51095"/>
    </row>
    <row r="51096" spans="4:5" x14ac:dyDescent="0.25">
      <c r="D51096"/>
      <c r="E51096"/>
    </row>
    <row r="51097" spans="4:5" x14ac:dyDescent="0.25">
      <c r="D51097"/>
      <c r="E51097"/>
    </row>
    <row r="51098" spans="4:5" x14ac:dyDescent="0.25">
      <c r="D51098"/>
      <c r="E51098"/>
    </row>
    <row r="51099" spans="4:5" x14ac:dyDescent="0.25">
      <c r="D51099"/>
      <c r="E51099"/>
    </row>
    <row r="51100" spans="4:5" x14ac:dyDescent="0.25">
      <c r="D51100"/>
      <c r="E51100"/>
    </row>
    <row r="51101" spans="4:5" x14ac:dyDescent="0.25">
      <c r="D51101"/>
      <c r="E51101"/>
    </row>
    <row r="51102" spans="4:5" x14ac:dyDescent="0.25">
      <c r="D51102"/>
      <c r="E51102"/>
    </row>
    <row r="51103" spans="4:5" x14ac:dyDescent="0.25">
      <c r="D51103"/>
      <c r="E51103"/>
    </row>
    <row r="51104" spans="4:5" x14ac:dyDescent="0.25">
      <c r="D51104"/>
      <c r="E51104"/>
    </row>
    <row r="51105" spans="4:5" x14ac:dyDescent="0.25">
      <c r="D51105"/>
      <c r="E51105"/>
    </row>
    <row r="51106" spans="4:5" x14ac:dyDescent="0.25">
      <c r="D51106"/>
      <c r="E51106"/>
    </row>
    <row r="51107" spans="4:5" x14ac:dyDescent="0.25">
      <c r="D51107"/>
      <c r="E51107"/>
    </row>
    <row r="51108" spans="4:5" x14ac:dyDescent="0.25">
      <c r="D51108"/>
      <c r="E51108"/>
    </row>
    <row r="51109" spans="4:5" x14ac:dyDescent="0.25">
      <c r="D51109"/>
      <c r="E51109"/>
    </row>
    <row r="51110" spans="4:5" x14ac:dyDescent="0.25">
      <c r="D51110"/>
      <c r="E51110"/>
    </row>
    <row r="51111" spans="4:5" x14ac:dyDescent="0.25">
      <c r="D51111"/>
      <c r="E51111"/>
    </row>
    <row r="51112" spans="4:5" x14ac:dyDescent="0.25">
      <c r="D51112"/>
      <c r="E51112"/>
    </row>
    <row r="51113" spans="4:5" x14ac:dyDescent="0.25">
      <c r="D51113"/>
      <c r="E51113"/>
    </row>
    <row r="51114" spans="4:5" x14ac:dyDescent="0.25">
      <c r="D51114"/>
      <c r="E51114"/>
    </row>
    <row r="51115" spans="4:5" x14ac:dyDescent="0.25">
      <c r="D51115"/>
      <c r="E51115"/>
    </row>
    <row r="51116" spans="4:5" x14ac:dyDescent="0.25">
      <c r="D51116"/>
      <c r="E51116"/>
    </row>
    <row r="51117" spans="4:5" x14ac:dyDescent="0.25">
      <c r="D51117"/>
      <c r="E51117"/>
    </row>
    <row r="51118" spans="4:5" x14ac:dyDescent="0.25">
      <c r="D51118"/>
      <c r="E51118"/>
    </row>
    <row r="51119" spans="4:5" x14ac:dyDescent="0.25">
      <c r="D51119"/>
      <c r="E51119"/>
    </row>
    <row r="51120" spans="4:5" x14ac:dyDescent="0.25">
      <c r="D51120"/>
      <c r="E51120"/>
    </row>
    <row r="51121" spans="4:5" x14ac:dyDescent="0.25">
      <c r="D51121"/>
      <c r="E51121"/>
    </row>
    <row r="51122" spans="4:5" x14ac:dyDescent="0.25">
      <c r="D51122"/>
      <c r="E51122"/>
    </row>
    <row r="51123" spans="4:5" x14ac:dyDescent="0.25">
      <c r="D51123"/>
      <c r="E51123"/>
    </row>
    <row r="51124" spans="4:5" x14ac:dyDescent="0.25">
      <c r="D51124"/>
      <c r="E51124"/>
    </row>
    <row r="51125" spans="4:5" x14ac:dyDescent="0.25">
      <c r="D51125"/>
      <c r="E51125"/>
    </row>
    <row r="51126" spans="4:5" x14ac:dyDescent="0.25">
      <c r="D51126"/>
      <c r="E51126"/>
    </row>
    <row r="51127" spans="4:5" x14ac:dyDescent="0.25">
      <c r="D51127"/>
      <c r="E51127"/>
    </row>
    <row r="51128" spans="4:5" x14ac:dyDescent="0.25">
      <c r="D51128"/>
      <c r="E51128"/>
    </row>
    <row r="51129" spans="4:5" x14ac:dyDescent="0.25">
      <c r="D51129"/>
      <c r="E51129"/>
    </row>
    <row r="51130" spans="4:5" x14ac:dyDescent="0.25">
      <c r="D51130"/>
      <c r="E51130"/>
    </row>
    <row r="51131" spans="4:5" x14ac:dyDescent="0.25">
      <c r="D51131"/>
      <c r="E51131"/>
    </row>
    <row r="51132" spans="4:5" x14ac:dyDescent="0.25">
      <c r="D51132"/>
      <c r="E51132"/>
    </row>
    <row r="51133" spans="4:5" x14ac:dyDescent="0.25">
      <c r="D51133"/>
      <c r="E51133"/>
    </row>
    <row r="51134" spans="4:5" x14ac:dyDescent="0.25">
      <c r="D51134"/>
      <c r="E51134"/>
    </row>
    <row r="51135" spans="4:5" x14ac:dyDescent="0.25">
      <c r="D51135"/>
      <c r="E51135"/>
    </row>
    <row r="51136" spans="4:5" x14ac:dyDescent="0.25">
      <c r="D51136"/>
      <c r="E51136"/>
    </row>
    <row r="51137" spans="4:5" x14ac:dyDescent="0.25">
      <c r="D51137"/>
      <c r="E51137"/>
    </row>
    <row r="51138" spans="4:5" x14ac:dyDescent="0.25">
      <c r="D51138"/>
      <c r="E51138"/>
    </row>
    <row r="51139" spans="4:5" x14ac:dyDescent="0.25">
      <c r="D51139"/>
      <c r="E51139"/>
    </row>
    <row r="51140" spans="4:5" x14ac:dyDescent="0.25">
      <c r="D51140"/>
      <c r="E51140"/>
    </row>
    <row r="51141" spans="4:5" x14ac:dyDescent="0.25">
      <c r="D51141"/>
      <c r="E51141"/>
    </row>
    <row r="51142" spans="4:5" x14ac:dyDescent="0.25">
      <c r="D51142"/>
      <c r="E51142"/>
    </row>
    <row r="51143" spans="4:5" x14ac:dyDescent="0.25">
      <c r="D51143"/>
      <c r="E51143"/>
    </row>
    <row r="51144" spans="4:5" x14ac:dyDescent="0.25">
      <c r="D51144"/>
      <c r="E51144"/>
    </row>
    <row r="51145" spans="4:5" x14ac:dyDescent="0.25">
      <c r="D51145"/>
      <c r="E51145"/>
    </row>
    <row r="51146" spans="4:5" x14ac:dyDescent="0.25">
      <c r="D51146"/>
      <c r="E51146"/>
    </row>
    <row r="51147" spans="4:5" x14ac:dyDescent="0.25">
      <c r="D51147"/>
      <c r="E51147"/>
    </row>
    <row r="51148" spans="4:5" x14ac:dyDescent="0.25">
      <c r="D51148"/>
      <c r="E51148"/>
    </row>
    <row r="51149" spans="4:5" x14ac:dyDescent="0.25">
      <c r="D51149"/>
      <c r="E51149"/>
    </row>
    <row r="51150" spans="4:5" x14ac:dyDescent="0.25">
      <c r="D51150"/>
      <c r="E51150"/>
    </row>
    <row r="51151" spans="4:5" x14ac:dyDescent="0.25">
      <c r="D51151"/>
      <c r="E51151"/>
    </row>
    <row r="51152" spans="4:5" x14ac:dyDescent="0.25">
      <c r="D51152"/>
      <c r="E51152"/>
    </row>
    <row r="51153" spans="4:5" x14ac:dyDescent="0.25">
      <c r="D51153"/>
      <c r="E51153"/>
    </row>
    <row r="51154" spans="4:5" x14ac:dyDescent="0.25">
      <c r="D51154"/>
      <c r="E51154"/>
    </row>
    <row r="51155" spans="4:5" x14ac:dyDescent="0.25">
      <c r="D51155"/>
      <c r="E51155"/>
    </row>
    <row r="51156" spans="4:5" x14ac:dyDescent="0.25">
      <c r="D51156"/>
      <c r="E51156"/>
    </row>
    <row r="51157" spans="4:5" x14ac:dyDescent="0.25">
      <c r="D51157"/>
      <c r="E51157"/>
    </row>
    <row r="51158" spans="4:5" x14ac:dyDescent="0.25">
      <c r="D51158"/>
      <c r="E51158"/>
    </row>
    <row r="51159" spans="4:5" x14ac:dyDescent="0.25">
      <c r="D51159"/>
      <c r="E51159"/>
    </row>
    <row r="51160" spans="4:5" x14ac:dyDescent="0.25">
      <c r="D51160"/>
      <c r="E51160"/>
    </row>
    <row r="51161" spans="4:5" x14ac:dyDescent="0.25">
      <c r="D51161"/>
      <c r="E51161"/>
    </row>
    <row r="51162" spans="4:5" x14ac:dyDescent="0.25">
      <c r="D51162"/>
      <c r="E51162"/>
    </row>
    <row r="51163" spans="4:5" x14ac:dyDescent="0.25">
      <c r="D51163"/>
      <c r="E51163"/>
    </row>
    <row r="51164" spans="4:5" x14ac:dyDescent="0.25">
      <c r="D51164"/>
      <c r="E51164"/>
    </row>
    <row r="51165" spans="4:5" x14ac:dyDescent="0.25">
      <c r="D51165"/>
      <c r="E51165"/>
    </row>
    <row r="51166" spans="4:5" x14ac:dyDescent="0.25">
      <c r="D51166"/>
      <c r="E51166"/>
    </row>
    <row r="51167" spans="4:5" x14ac:dyDescent="0.25">
      <c r="D51167"/>
      <c r="E51167"/>
    </row>
    <row r="51168" spans="4:5" x14ac:dyDescent="0.25">
      <c r="D51168"/>
      <c r="E51168"/>
    </row>
    <row r="51169" spans="4:5" x14ac:dyDescent="0.25">
      <c r="D51169"/>
      <c r="E51169"/>
    </row>
    <row r="51170" spans="4:5" x14ac:dyDescent="0.25">
      <c r="D51170"/>
      <c r="E51170"/>
    </row>
    <row r="51171" spans="4:5" x14ac:dyDescent="0.25">
      <c r="D51171"/>
      <c r="E51171"/>
    </row>
    <row r="51172" spans="4:5" x14ac:dyDescent="0.25">
      <c r="D51172"/>
      <c r="E51172"/>
    </row>
    <row r="51173" spans="4:5" x14ac:dyDescent="0.25">
      <c r="D51173"/>
      <c r="E51173"/>
    </row>
    <row r="51174" spans="4:5" x14ac:dyDescent="0.25">
      <c r="D51174"/>
      <c r="E51174"/>
    </row>
    <row r="51175" spans="4:5" x14ac:dyDescent="0.25">
      <c r="D51175"/>
      <c r="E51175"/>
    </row>
    <row r="51176" spans="4:5" x14ac:dyDescent="0.25">
      <c r="D51176"/>
      <c r="E51176"/>
    </row>
    <row r="51177" spans="4:5" x14ac:dyDescent="0.25">
      <c r="D51177"/>
      <c r="E51177"/>
    </row>
    <row r="51178" spans="4:5" x14ac:dyDescent="0.25">
      <c r="D51178"/>
      <c r="E51178"/>
    </row>
    <row r="51179" spans="4:5" x14ac:dyDescent="0.25">
      <c r="D51179"/>
      <c r="E51179"/>
    </row>
    <row r="51180" spans="4:5" x14ac:dyDescent="0.25">
      <c r="D51180"/>
      <c r="E51180"/>
    </row>
    <row r="51181" spans="4:5" x14ac:dyDescent="0.25">
      <c r="D51181"/>
      <c r="E51181"/>
    </row>
    <row r="51182" spans="4:5" x14ac:dyDescent="0.25">
      <c r="D51182"/>
      <c r="E51182"/>
    </row>
    <row r="51183" spans="4:5" x14ac:dyDescent="0.25">
      <c r="D51183"/>
      <c r="E51183"/>
    </row>
    <row r="51184" spans="4:5" x14ac:dyDescent="0.25">
      <c r="D51184"/>
      <c r="E51184"/>
    </row>
    <row r="51185" spans="4:5" x14ac:dyDescent="0.25">
      <c r="D51185"/>
      <c r="E51185"/>
    </row>
    <row r="51186" spans="4:5" x14ac:dyDescent="0.25">
      <c r="D51186"/>
      <c r="E51186"/>
    </row>
    <row r="51187" spans="4:5" x14ac:dyDescent="0.25">
      <c r="D51187"/>
      <c r="E51187"/>
    </row>
    <row r="51188" spans="4:5" x14ac:dyDescent="0.25">
      <c r="D51188"/>
      <c r="E51188"/>
    </row>
    <row r="51189" spans="4:5" x14ac:dyDescent="0.25">
      <c r="D51189"/>
      <c r="E51189"/>
    </row>
    <row r="51190" spans="4:5" x14ac:dyDescent="0.25">
      <c r="D51190"/>
      <c r="E51190"/>
    </row>
    <row r="51191" spans="4:5" x14ac:dyDescent="0.25">
      <c r="D51191"/>
      <c r="E51191"/>
    </row>
    <row r="51192" spans="4:5" x14ac:dyDescent="0.25">
      <c r="D51192"/>
      <c r="E51192"/>
    </row>
    <row r="51193" spans="4:5" x14ac:dyDescent="0.25">
      <c r="D51193"/>
      <c r="E51193"/>
    </row>
    <row r="51194" spans="4:5" x14ac:dyDescent="0.25">
      <c r="D51194"/>
      <c r="E51194"/>
    </row>
    <row r="51195" spans="4:5" x14ac:dyDescent="0.25">
      <c r="D51195"/>
      <c r="E51195"/>
    </row>
    <row r="51196" spans="4:5" x14ac:dyDescent="0.25">
      <c r="D51196"/>
      <c r="E51196"/>
    </row>
    <row r="51197" spans="4:5" x14ac:dyDescent="0.25">
      <c r="D51197"/>
      <c r="E51197"/>
    </row>
    <row r="51198" spans="4:5" x14ac:dyDescent="0.25">
      <c r="D51198"/>
      <c r="E51198"/>
    </row>
    <row r="51199" spans="4:5" x14ac:dyDescent="0.25">
      <c r="D51199"/>
      <c r="E51199"/>
    </row>
    <row r="51200" spans="4:5" x14ac:dyDescent="0.25">
      <c r="D51200"/>
      <c r="E51200"/>
    </row>
    <row r="51201" spans="4:5" x14ac:dyDescent="0.25">
      <c r="D51201"/>
      <c r="E51201"/>
    </row>
    <row r="51202" spans="4:5" x14ac:dyDescent="0.25">
      <c r="D51202"/>
      <c r="E51202"/>
    </row>
    <row r="51203" spans="4:5" x14ac:dyDescent="0.25">
      <c r="D51203"/>
      <c r="E51203"/>
    </row>
    <row r="51204" spans="4:5" x14ac:dyDescent="0.25">
      <c r="D51204"/>
      <c r="E51204"/>
    </row>
    <row r="51205" spans="4:5" x14ac:dyDescent="0.25">
      <c r="D51205"/>
      <c r="E51205"/>
    </row>
    <row r="51206" spans="4:5" x14ac:dyDescent="0.25">
      <c r="D51206"/>
      <c r="E51206"/>
    </row>
    <row r="51207" spans="4:5" x14ac:dyDescent="0.25">
      <c r="D51207"/>
      <c r="E51207"/>
    </row>
    <row r="51208" spans="4:5" x14ac:dyDescent="0.25">
      <c r="D51208"/>
      <c r="E51208"/>
    </row>
    <row r="51209" spans="4:5" x14ac:dyDescent="0.25">
      <c r="D51209"/>
      <c r="E51209"/>
    </row>
    <row r="51210" spans="4:5" x14ac:dyDescent="0.25">
      <c r="D51210"/>
      <c r="E51210"/>
    </row>
    <row r="51211" spans="4:5" x14ac:dyDescent="0.25">
      <c r="D51211"/>
      <c r="E51211"/>
    </row>
    <row r="51212" spans="4:5" x14ac:dyDescent="0.25">
      <c r="D51212"/>
      <c r="E51212"/>
    </row>
    <row r="51213" spans="4:5" x14ac:dyDescent="0.25">
      <c r="D51213"/>
      <c r="E51213"/>
    </row>
    <row r="51214" spans="4:5" x14ac:dyDescent="0.25">
      <c r="D51214"/>
      <c r="E51214"/>
    </row>
    <row r="51215" spans="4:5" x14ac:dyDescent="0.25">
      <c r="D51215"/>
      <c r="E51215"/>
    </row>
    <row r="51216" spans="4:5" x14ac:dyDescent="0.25">
      <c r="D51216"/>
      <c r="E51216"/>
    </row>
    <row r="51217" spans="4:5" x14ac:dyDescent="0.25">
      <c r="D51217"/>
      <c r="E51217"/>
    </row>
    <row r="51218" spans="4:5" x14ac:dyDescent="0.25">
      <c r="D51218"/>
      <c r="E51218"/>
    </row>
    <row r="51219" spans="4:5" x14ac:dyDescent="0.25">
      <c r="D51219"/>
      <c r="E51219"/>
    </row>
    <row r="51220" spans="4:5" x14ac:dyDescent="0.25">
      <c r="D51220"/>
      <c r="E51220"/>
    </row>
    <row r="51221" spans="4:5" x14ac:dyDescent="0.25">
      <c r="D51221"/>
      <c r="E51221"/>
    </row>
    <row r="51222" spans="4:5" x14ac:dyDescent="0.25">
      <c r="D51222"/>
      <c r="E51222"/>
    </row>
    <row r="51223" spans="4:5" x14ac:dyDescent="0.25">
      <c r="D51223"/>
      <c r="E51223"/>
    </row>
    <row r="51224" spans="4:5" x14ac:dyDescent="0.25">
      <c r="D51224"/>
      <c r="E51224"/>
    </row>
    <row r="51225" spans="4:5" x14ac:dyDescent="0.25">
      <c r="D51225"/>
      <c r="E51225"/>
    </row>
    <row r="51226" spans="4:5" x14ac:dyDescent="0.25">
      <c r="D51226"/>
      <c r="E51226"/>
    </row>
    <row r="51227" spans="4:5" x14ac:dyDescent="0.25">
      <c r="D51227"/>
      <c r="E51227"/>
    </row>
    <row r="51228" spans="4:5" x14ac:dyDescent="0.25">
      <c r="D51228"/>
      <c r="E51228"/>
    </row>
    <row r="51229" spans="4:5" x14ac:dyDescent="0.25">
      <c r="D51229"/>
      <c r="E51229"/>
    </row>
    <row r="51230" spans="4:5" x14ac:dyDescent="0.25">
      <c r="D51230"/>
      <c r="E51230"/>
    </row>
    <row r="51231" spans="4:5" x14ac:dyDescent="0.25">
      <c r="D51231"/>
      <c r="E51231"/>
    </row>
    <row r="51232" spans="4:5" x14ac:dyDescent="0.25">
      <c r="D51232"/>
      <c r="E51232"/>
    </row>
    <row r="51233" spans="4:5" x14ac:dyDescent="0.25">
      <c r="D51233"/>
      <c r="E51233"/>
    </row>
    <row r="51234" spans="4:5" x14ac:dyDescent="0.25">
      <c r="D51234"/>
      <c r="E51234"/>
    </row>
    <row r="51235" spans="4:5" x14ac:dyDescent="0.25">
      <c r="D51235"/>
      <c r="E51235"/>
    </row>
    <row r="51236" spans="4:5" x14ac:dyDescent="0.25">
      <c r="D51236"/>
      <c r="E51236"/>
    </row>
    <row r="51237" spans="4:5" x14ac:dyDescent="0.25">
      <c r="D51237"/>
      <c r="E51237"/>
    </row>
    <row r="51238" spans="4:5" x14ac:dyDescent="0.25">
      <c r="D51238"/>
      <c r="E51238"/>
    </row>
    <row r="51239" spans="4:5" x14ac:dyDescent="0.25">
      <c r="D51239"/>
      <c r="E51239"/>
    </row>
    <row r="51240" spans="4:5" x14ac:dyDescent="0.25">
      <c r="D51240"/>
      <c r="E51240"/>
    </row>
    <row r="51241" spans="4:5" x14ac:dyDescent="0.25">
      <c r="D51241"/>
      <c r="E51241"/>
    </row>
    <row r="51242" spans="4:5" x14ac:dyDescent="0.25">
      <c r="D51242"/>
      <c r="E51242"/>
    </row>
    <row r="51243" spans="4:5" x14ac:dyDescent="0.25">
      <c r="D51243"/>
      <c r="E51243"/>
    </row>
    <row r="51244" spans="4:5" x14ac:dyDescent="0.25">
      <c r="D51244"/>
      <c r="E51244"/>
    </row>
    <row r="51245" spans="4:5" x14ac:dyDescent="0.25">
      <c r="D51245"/>
      <c r="E51245"/>
    </row>
    <row r="51246" spans="4:5" x14ac:dyDescent="0.25">
      <c r="D51246"/>
      <c r="E51246"/>
    </row>
    <row r="51247" spans="4:5" x14ac:dyDescent="0.25">
      <c r="D51247"/>
      <c r="E51247"/>
    </row>
    <row r="51248" spans="4:5" x14ac:dyDescent="0.25">
      <c r="D51248"/>
      <c r="E51248"/>
    </row>
    <row r="51249" spans="4:5" x14ac:dyDescent="0.25">
      <c r="D51249"/>
      <c r="E51249"/>
    </row>
    <row r="51250" spans="4:5" x14ac:dyDescent="0.25">
      <c r="D51250"/>
      <c r="E51250"/>
    </row>
    <row r="51251" spans="4:5" x14ac:dyDescent="0.25">
      <c r="D51251"/>
      <c r="E51251"/>
    </row>
    <row r="51252" spans="4:5" x14ac:dyDescent="0.25">
      <c r="D51252"/>
      <c r="E51252"/>
    </row>
    <row r="51253" spans="4:5" x14ac:dyDescent="0.25">
      <c r="D51253"/>
      <c r="E51253"/>
    </row>
    <row r="51254" spans="4:5" x14ac:dyDescent="0.25">
      <c r="D51254"/>
      <c r="E51254"/>
    </row>
    <row r="51255" spans="4:5" x14ac:dyDescent="0.25">
      <c r="D51255"/>
      <c r="E51255"/>
    </row>
    <row r="51256" spans="4:5" x14ac:dyDescent="0.25">
      <c r="D51256"/>
      <c r="E51256"/>
    </row>
    <row r="51257" spans="4:5" x14ac:dyDescent="0.25">
      <c r="D51257"/>
      <c r="E51257"/>
    </row>
    <row r="51258" spans="4:5" x14ac:dyDescent="0.25">
      <c r="D51258"/>
      <c r="E51258"/>
    </row>
    <row r="51259" spans="4:5" x14ac:dyDescent="0.25">
      <c r="D51259"/>
      <c r="E51259"/>
    </row>
    <row r="51260" spans="4:5" x14ac:dyDescent="0.25">
      <c r="D51260"/>
      <c r="E51260"/>
    </row>
    <row r="51261" spans="4:5" x14ac:dyDescent="0.25">
      <c r="D51261"/>
      <c r="E51261"/>
    </row>
    <row r="51262" spans="4:5" x14ac:dyDescent="0.25">
      <c r="D51262"/>
      <c r="E51262"/>
    </row>
    <row r="51263" spans="4:5" x14ac:dyDescent="0.25">
      <c r="D51263"/>
      <c r="E51263"/>
    </row>
    <row r="51264" spans="4:5" x14ac:dyDescent="0.25">
      <c r="D51264"/>
      <c r="E51264"/>
    </row>
    <row r="51265" spans="4:5" x14ac:dyDescent="0.25">
      <c r="D51265"/>
      <c r="E51265"/>
    </row>
    <row r="51266" spans="4:5" x14ac:dyDescent="0.25">
      <c r="D51266"/>
      <c r="E51266"/>
    </row>
    <row r="51267" spans="4:5" x14ac:dyDescent="0.25">
      <c r="D51267"/>
      <c r="E51267"/>
    </row>
    <row r="51268" spans="4:5" x14ac:dyDescent="0.25">
      <c r="D51268"/>
      <c r="E51268"/>
    </row>
    <row r="51269" spans="4:5" x14ac:dyDescent="0.25">
      <c r="D51269"/>
      <c r="E51269"/>
    </row>
    <row r="51270" spans="4:5" x14ac:dyDescent="0.25">
      <c r="D51270"/>
      <c r="E51270"/>
    </row>
    <row r="51271" spans="4:5" x14ac:dyDescent="0.25">
      <c r="D51271"/>
      <c r="E51271"/>
    </row>
    <row r="51272" spans="4:5" x14ac:dyDescent="0.25">
      <c r="D51272"/>
      <c r="E51272"/>
    </row>
    <row r="51273" spans="4:5" x14ac:dyDescent="0.25">
      <c r="D51273"/>
      <c r="E51273"/>
    </row>
    <row r="51274" spans="4:5" x14ac:dyDescent="0.25">
      <c r="D51274"/>
      <c r="E51274"/>
    </row>
    <row r="51275" spans="4:5" x14ac:dyDescent="0.25">
      <c r="D51275"/>
      <c r="E51275"/>
    </row>
    <row r="51276" spans="4:5" x14ac:dyDescent="0.25">
      <c r="D51276"/>
      <c r="E51276"/>
    </row>
    <row r="51277" spans="4:5" x14ac:dyDescent="0.25">
      <c r="D51277"/>
      <c r="E51277"/>
    </row>
    <row r="51278" spans="4:5" x14ac:dyDescent="0.25">
      <c r="D51278"/>
      <c r="E51278"/>
    </row>
    <row r="51279" spans="4:5" x14ac:dyDescent="0.25">
      <c r="D51279"/>
      <c r="E51279"/>
    </row>
    <row r="51280" spans="4:5" x14ac:dyDescent="0.25">
      <c r="D51280"/>
      <c r="E51280"/>
    </row>
    <row r="51281" spans="4:5" x14ac:dyDescent="0.25">
      <c r="D51281"/>
      <c r="E51281"/>
    </row>
    <row r="51282" spans="4:5" x14ac:dyDescent="0.25">
      <c r="D51282"/>
      <c r="E51282"/>
    </row>
    <row r="51283" spans="4:5" x14ac:dyDescent="0.25">
      <c r="D51283"/>
      <c r="E51283"/>
    </row>
    <row r="51284" spans="4:5" x14ac:dyDescent="0.25">
      <c r="D51284"/>
      <c r="E51284"/>
    </row>
    <row r="51285" spans="4:5" x14ac:dyDescent="0.25">
      <c r="D51285"/>
      <c r="E51285"/>
    </row>
    <row r="51286" spans="4:5" x14ac:dyDescent="0.25">
      <c r="D51286"/>
      <c r="E51286"/>
    </row>
    <row r="51287" spans="4:5" x14ac:dyDescent="0.25">
      <c r="D51287"/>
      <c r="E51287"/>
    </row>
    <row r="51288" spans="4:5" x14ac:dyDescent="0.25">
      <c r="D51288"/>
      <c r="E51288"/>
    </row>
    <row r="51289" spans="4:5" x14ac:dyDescent="0.25">
      <c r="D51289"/>
      <c r="E51289"/>
    </row>
    <row r="51290" spans="4:5" x14ac:dyDescent="0.25">
      <c r="D51290"/>
      <c r="E51290"/>
    </row>
    <row r="51291" spans="4:5" x14ac:dyDescent="0.25">
      <c r="D51291"/>
      <c r="E51291"/>
    </row>
    <row r="51292" spans="4:5" x14ac:dyDescent="0.25">
      <c r="D51292"/>
      <c r="E51292"/>
    </row>
    <row r="51293" spans="4:5" x14ac:dyDescent="0.25">
      <c r="D51293"/>
      <c r="E51293"/>
    </row>
    <row r="51294" spans="4:5" x14ac:dyDescent="0.25">
      <c r="D51294"/>
      <c r="E51294"/>
    </row>
    <row r="51295" spans="4:5" x14ac:dyDescent="0.25">
      <c r="D51295"/>
      <c r="E51295"/>
    </row>
    <row r="51296" spans="4:5" x14ac:dyDescent="0.25">
      <c r="D51296"/>
      <c r="E51296"/>
    </row>
    <row r="51297" spans="4:5" x14ac:dyDescent="0.25">
      <c r="D51297"/>
      <c r="E51297"/>
    </row>
    <row r="51298" spans="4:5" x14ac:dyDescent="0.25">
      <c r="D51298"/>
      <c r="E51298"/>
    </row>
    <row r="51299" spans="4:5" x14ac:dyDescent="0.25">
      <c r="D51299"/>
      <c r="E51299"/>
    </row>
    <row r="51300" spans="4:5" x14ac:dyDescent="0.25">
      <c r="D51300"/>
      <c r="E51300"/>
    </row>
    <row r="51301" spans="4:5" x14ac:dyDescent="0.25">
      <c r="D51301"/>
      <c r="E51301"/>
    </row>
    <row r="51302" spans="4:5" x14ac:dyDescent="0.25">
      <c r="D51302"/>
      <c r="E51302"/>
    </row>
    <row r="51303" spans="4:5" x14ac:dyDescent="0.25">
      <c r="D51303"/>
      <c r="E51303"/>
    </row>
    <row r="51304" spans="4:5" x14ac:dyDescent="0.25">
      <c r="D51304"/>
      <c r="E51304"/>
    </row>
    <row r="51305" spans="4:5" x14ac:dyDescent="0.25">
      <c r="D51305"/>
      <c r="E51305"/>
    </row>
    <row r="51306" spans="4:5" x14ac:dyDescent="0.25">
      <c r="D51306"/>
      <c r="E51306"/>
    </row>
    <row r="51307" spans="4:5" x14ac:dyDescent="0.25">
      <c r="D51307"/>
      <c r="E51307"/>
    </row>
    <row r="51308" spans="4:5" x14ac:dyDescent="0.25">
      <c r="D51308"/>
      <c r="E51308"/>
    </row>
    <row r="51309" spans="4:5" x14ac:dyDescent="0.25">
      <c r="D51309"/>
      <c r="E51309"/>
    </row>
    <row r="51310" spans="4:5" x14ac:dyDescent="0.25">
      <c r="D51310"/>
      <c r="E51310"/>
    </row>
    <row r="51311" spans="4:5" x14ac:dyDescent="0.25">
      <c r="D51311"/>
      <c r="E51311"/>
    </row>
    <row r="51312" spans="4:5" x14ac:dyDescent="0.25">
      <c r="D51312"/>
      <c r="E51312"/>
    </row>
    <row r="51313" spans="4:5" x14ac:dyDescent="0.25">
      <c r="D51313"/>
      <c r="E51313"/>
    </row>
    <row r="51314" spans="4:5" x14ac:dyDescent="0.25">
      <c r="D51314"/>
      <c r="E51314"/>
    </row>
    <row r="51315" spans="4:5" x14ac:dyDescent="0.25">
      <c r="D51315"/>
      <c r="E51315"/>
    </row>
    <row r="51316" spans="4:5" x14ac:dyDescent="0.25">
      <c r="D51316"/>
      <c r="E51316"/>
    </row>
    <row r="51317" spans="4:5" x14ac:dyDescent="0.25">
      <c r="D51317"/>
      <c r="E51317"/>
    </row>
    <row r="51318" spans="4:5" x14ac:dyDescent="0.25">
      <c r="D51318"/>
      <c r="E51318"/>
    </row>
    <row r="51319" spans="4:5" x14ac:dyDescent="0.25">
      <c r="D51319"/>
      <c r="E51319"/>
    </row>
    <row r="51320" spans="4:5" x14ac:dyDescent="0.25">
      <c r="D51320"/>
      <c r="E51320"/>
    </row>
    <row r="51321" spans="4:5" x14ac:dyDescent="0.25">
      <c r="D51321"/>
      <c r="E51321"/>
    </row>
    <row r="51322" spans="4:5" x14ac:dyDescent="0.25">
      <c r="D51322"/>
      <c r="E51322"/>
    </row>
    <row r="51323" spans="4:5" x14ac:dyDescent="0.25">
      <c r="D51323"/>
      <c r="E51323"/>
    </row>
    <row r="51324" spans="4:5" x14ac:dyDescent="0.25">
      <c r="D51324"/>
      <c r="E51324"/>
    </row>
    <row r="51325" spans="4:5" x14ac:dyDescent="0.25">
      <c r="D51325"/>
      <c r="E51325"/>
    </row>
    <row r="51326" spans="4:5" x14ac:dyDescent="0.25">
      <c r="D51326"/>
      <c r="E51326"/>
    </row>
    <row r="51327" spans="4:5" x14ac:dyDescent="0.25">
      <c r="D51327"/>
      <c r="E51327"/>
    </row>
    <row r="51328" spans="4:5" x14ac:dyDescent="0.25">
      <c r="D51328"/>
      <c r="E51328"/>
    </row>
    <row r="51329" spans="4:5" x14ac:dyDescent="0.25">
      <c r="D51329"/>
      <c r="E51329"/>
    </row>
    <row r="51330" spans="4:5" x14ac:dyDescent="0.25">
      <c r="D51330"/>
      <c r="E51330"/>
    </row>
    <row r="51331" spans="4:5" x14ac:dyDescent="0.25">
      <c r="D51331"/>
      <c r="E51331"/>
    </row>
    <row r="51332" spans="4:5" x14ac:dyDescent="0.25">
      <c r="D51332"/>
      <c r="E51332"/>
    </row>
    <row r="51333" spans="4:5" x14ac:dyDescent="0.25">
      <c r="D51333"/>
      <c r="E51333"/>
    </row>
    <row r="51334" spans="4:5" x14ac:dyDescent="0.25">
      <c r="D51334"/>
      <c r="E51334"/>
    </row>
    <row r="51335" spans="4:5" x14ac:dyDescent="0.25">
      <c r="D51335"/>
      <c r="E51335"/>
    </row>
    <row r="51336" spans="4:5" x14ac:dyDescent="0.25">
      <c r="D51336"/>
      <c r="E51336"/>
    </row>
    <row r="51337" spans="4:5" x14ac:dyDescent="0.25">
      <c r="D51337"/>
      <c r="E51337"/>
    </row>
    <row r="51338" spans="4:5" x14ac:dyDescent="0.25">
      <c r="D51338"/>
      <c r="E51338"/>
    </row>
    <row r="51339" spans="4:5" x14ac:dyDescent="0.25">
      <c r="D51339"/>
      <c r="E51339"/>
    </row>
    <row r="51340" spans="4:5" x14ac:dyDescent="0.25">
      <c r="D51340"/>
      <c r="E51340"/>
    </row>
    <row r="51341" spans="4:5" x14ac:dyDescent="0.25">
      <c r="D51341"/>
      <c r="E51341"/>
    </row>
    <row r="51342" spans="4:5" x14ac:dyDescent="0.25">
      <c r="D51342"/>
      <c r="E51342"/>
    </row>
    <row r="51343" spans="4:5" x14ac:dyDescent="0.25">
      <c r="D51343"/>
      <c r="E51343"/>
    </row>
    <row r="51344" spans="4:5" x14ac:dyDescent="0.25">
      <c r="D51344"/>
      <c r="E51344"/>
    </row>
    <row r="51345" spans="4:5" x14ac:dyDescent="0.25">
      <c r="D51345"/>
      <c r="E51345"/>
    </row>
    <row r="51346" spans="4:5" x14ac:dyDescent="0.25">
      <c r="D51346"/>
      <c r="E51346"/>
    </row>
    <row r="51347" spans="4:5" x14ac:dyDescent="0.25">
      <c r="D51347"/>
      <c r="E51347"/>
    </row>
    <row r="51348" spans="4:5" x14ac:dyDescent="0.25">
      <c r="D51348"/>
      <c r="E51348"/>
    </row>
    <row r="51349" spans="4:5" x14ac:dyDescent="0.25">
      <c r="D51349"/>
      <c r="E51349"/>
    </row>
    <row r="51350" spans="4:5" x14ac:dyDescent="0.25">
      <c r="D51350"/>
      <c r="E51350"/>
    </row>
    <row r="51351" spans="4:5" x14ac:dyDescent="0.25">
      <c r="D51351"/>
      <c r="E51351"/>
    </row>
    <row r="51352" spans="4:5" x14ac:dyDescent="0.25">
      <c r="D51352"/>
      <c r="E51352"/>
    </row>
    <row r="51353" spans="4:5" x14ac:dyDescent="0.25">
      <c r="D51353"/>
      <c r="E51353"/>
    </row>
    <row r="51354" spans="4:5" x14ac:dyDescent="0.25">
      <c r="D51354"/>
      <c r="E51354"/>
    </row>
    <row r="51355" spans="4:5" x14ac:dyDescent="0.25">
      <c r="D51355"/>
      <c r="E51355"/>
    </row>
    <row r="51356" spans="4:5" x14ac:dyDescent="0.25">
      <c r="D51356"/>
      <c r="E51356"/>
    </row>
    <row r="51357" spans="4:5" x14ac:dyDescent="0.25">
      <c r="D51357"/>
      <c r="E51357"/>
    </row>
    <row r="51358" spans="4:5" x14ac:dyDescent="0.25">
      <c r="D51358"/>
      <c r="E51358"/>
    </row>
    <row r="51359" spans="4:5" x14ac:dyDescent="0.25">
      <c r="D51359"/>
      <c r="E51359"/>
    </row>
    <row r="51360" spans="4:5" x14ac:dyDescent="0.25">
      <c r="D51360"/>
      <c r="E51360"/>
    </row>
    <row r="51361" spans="4:5" x14ac:dyDescent="0.25">
      <c r="D51361"/>
      <c r="E51361"/>
    </row>
    <row r="51362" spans="4:5" x14ac:dyDescent="0.25">
      <c r="D51362"/>
      <c r="E51362"/>
    </row>
    <row r="51363" spans="4:5" x14ac:dyDescent="0.25">
      <c r="D51363"/>
      <c r="E51363"/>
    </row>
    <row r="51364" spans="4:5" x14ac:dyDescent="0.25">
      <c r="D51364"/>
      <c r="E51364"/>
    </row>
    <row r="51365" spans="4:5" x14ac:dyDescent="0.25">
      <c r="D51365"/>
      <c r="E51365"/>
    </row>
    <row r="51366" spans="4:5" x14ac:dyDescent="0.25">
      <c r="D51366"/>
      <c r="E51366"/>
    </row>
    <row r="51367" spans="4:5" x14ac:dyDescent="0.25">
      <c r="D51367"/>
      <c r="E51367"/>
    </row>
    <row r="51368" spans="4:5" x14ac:dyDescent="0.25">
      <c r="D51368"/>
      <c r="E51368"/>
    </row>
    <row r="51369" spans="4:5" x14ac:dyDescent="0.25">
      <c r="D51369"/>
      <c r="E51369"/>
    </row>
    <row r="51370" spans="4:5" x14ac:dyDescent="0.25">
      <c r="D51370"/>
      <c r="E51370"/>
    </row>
    <row r="51371" spans="4:5" x14ac:dyDescent="0.25">
      <c r="D51371"/>
      <c r="E51371"/>
    </row>
    <row r="51372" spans="4:5" x14ac:dyDescent="0.25">
      <c r="D51372"/>
      <c r="E51372"/>
    </row>
    <row r="51373" spans="4:5" x14ac:dyDescent="0.25">
      <c r="D51373"/>
      <c r="E51373"/>
    </row>
    <row r="51374" spans="4:5" x14ac:dyDescent="0.25">
      <c r="D51374"/>
      <c r="E51374"/>
    </row>
    <row r="51375" spans="4:5" x14ac:dyDescent="0.25">
      <c r="D51375"/>
      <c r="E51375"/>
    </row>
    <row r="51376" spans="4:5" x14ac:dyDescent="0.25">
      <c r="D51376"/>
      <c r="E51376"/>
    </row>
    <row r="51377" spans="4:5" x14ac:dyDescent="0.25">
      <c r="D51377"/>
      <c r="E51377"/>
    </row>
    <row r="51378" spans="4:5" x14ac:dyDescent="0.25">
      <c r="D51378"/>
      <c r="E51378"/>
    </row>
    <row r="51379" spans="4:5" x14ac:dyDescent="0.25">
      <c r="D51379"/>
      <c r="E51379"/>
    </row>
    <row r="51380" spans="4:5" x14ac:dyDescent="0.25">
      <c r="D51380"/>
      <c r="E51380"/>
    </row>
    <row r="51381" spans="4:5" x14ac:dyDescent="0.25">
      <c r="D51381"/>
      <c r="E51381"/>
    </row>
    <row r="51382" spans="4:5" x14ac:dyDescent="0.25">
      <c r="D51382"/>
      <c r="E51382"/>
    </row>
    <row r="51383" spans="4:5" x14ac:dyDescent="0.25">
      <c r="D51383"/>
      <c r="E51383"/>
    </row>
    <row r="51384" spans="4:5" x14ac:dyDescent="0.25">
      <c r="D51384"/>
      <c r="E51384"/>
    </row>
    <row r="51385" spans="4:5" x14ac:dyDescent="0.25">
      <c r="D51385"/>
      <c r="E51385"/>
    </row>
    <row r="51386" spans="4:5" x14ac:dyDescent="0.25">
      <c r="D51386"/>
      <c r="E51386"/>
    </row>
    <row r="51387" spans="4:5" x14ac:dyDescent="0.25">
      <c r="D51387"/>
      <c r="E51387"/>
    </row>
    <row r="51388" spans="4:5" x14ac:dyDescent="0.25">
      <c r="D51388"/>
      <c r="E51388"/>
    </row>
    <row r="51389" spans="4:5" x14ac:dyDescent="0.25">
      <c r="D51389"/>
      <c r="E51389"/>
    </row>
    <row r="51390" spans="4:5" x14ac:dyDescent="0.25">
      <c r="D51390"/>
      <c r="E51390"/>
    </row>
    <row r="51391" spans="4:5" x14ac:dyDescent="0.25">
      <c r="D51391"/>
      <c r="E51391"/>
    </row>
    <row r="51392" spans="4:5" x14ac:dyDescent="0.25">
      <c r="D51392"/>
      <c r="E51392"/>
    </row>
    <row r="51393" spans="4:5" x14ac:dyDescent="0.25">
      <c r="D51393"/>
      <c r="E51393"/>
    </row>
    <row r="51394" spans="4:5" x14ac:dyDescent="0.25">
      <c r="D51394"/>
      <c r="E51394"/>
    </row>
    <row r="51395" spans="4:5" x14ac:dyDescent="0.25">
      <c r="D51395"/>
      <c r="E51395"/>
    </row>
    <row r="51396" spans="4:5" x14ac:dyDescent="0.25">
      <c r="D51396"/>
      <c r="E51396"/>
    </row>
    <row r="51397" spans="4:5" x14ac:dyDescent="0.25">
      <c r="D51397"/>
      <c r="E51397"/>
    </row>
    <row r="51398" spans="4:5" x14ac:dyDescent="0.25">
      <c r="D51398"/>
      <c r="E51398"/>
    </row>
    <row r="51399" spans="4:5" x14ac:dyDescent="0.25">
      <c r="D51399"/>
      <c r="E51399"/>
    </row>
    <row r="51400" spans="4:5" x14ac:dyDescent="0.25">
      <c r="D51400"/>
      <c r="E51400"/>
    </row>
    <row r="51401" spans="4:5" x14ac:dyDescent="0.25">
      <c r="D51401"/>
      <c r="E51401"/>
    </row>
    <row r="51402" spans="4:5" x14ac:dyDescent="0.25">
      <c r="D51402"/>
      <c r="E51402"/>
    </row>
    <row r="51403" spans="4:5" x14ac:dyDescent="0.25">
      <c r="D51403"/>
      <c r="E51403"/>
    </row>
    <row r="51404" spans="4:5" x14ac:dyDescent="0.25">
      <c r="D51404"/>
      <c r="E51404"/>
    </row>
    <row r="51405" spans="4:5" x14ac:dyDescent="0.25">
      <c r="D51405"/>
      <c r="E51405"/>
    </row>
    <row r="51406" spans="4:5" x14ac:dyDescent="0.25">
      <c r="D51406"/>
      <c r="E51406"/>
    </row>
    <row r="51407" spans="4:5" x14ac:dyDescent="0.25">
      <c r="D51407"/>
      <c r="E51407"/>
    </row>
    <row r="51408" spans="4:5" x14ac:dyDescent="0.25">
      <c r="D51408"/>
      <c r="E51408"/>
    </row>
    <row r="51409" spans="4:5" x14ac:dyDescent="0.25">
      <c r="D51409"/>
      <c r="E51409"/>
    </row>
    <row r="51410" spans="4:5" x14ac:dyDescent="0.25">
      <c r="D51410"/>
      <c r="E51410"/>
    </row>
    <row r="51411" spans="4:5" x14ac:dyDescent="0.25">
      <c r="D51411"/>
      <c r="E51411"/>
    </row>
    <row r="51412" spans="4:5" x14ac:dyDescent="0.25">
      <c r="D51412"/>
      <c r="E51412"/>
    </row>
    <row r="51413" spans="4:5" x14ac:dyDescent="0.25">
      <c r="D51413"/>
      <c r="E51413"/>
    </row>
    <row r="51414" spans="4:5" x14ac:dyDescent="0.25">
      <c r="D51414"/>
      <c r="E51414"/>
    </row>
    <row r="51415" spans="4:5" x14ac:dyDescent="0.25">
      <c r="D51415"/>
      <c r="E51415"/>
    </row>
    <row r="51416" spans="4:5" x14ac:dyDescent="0.25">
      <c r="D51416"/>
      <c r="E51416"/>
    </row>
    <row r="51417" spans="4:5" x14ac:dyDescent="0.25">
      <c r="D51417"/>
      <c r="E51417"/>
    </row>
    <row r="51418" spans="4:5" x14ac:dyDescent="0.25">
      <c r="D51418"/>
      <c r="E51418"/>
    </row>
    <row r="51419" spans="4:5" x14ac:dyDescent="0.25">
      <c r="D51419"/>
      <c r="E51419"/>
    </row>
    <row r="51420" spans="4:5" x14ac:dyDescent="0.25">
      <c r="D51420"/>
      <c r="E51420"/>
    </row>
    <row r="51421" spans="4:5" x14ac:dyDescent="0.25">
      <c r="D51421"/>
      <c r="E51421"/>
    </row>
    <row r="51422" spans="4:5" x14ac:dyDescent="0.25">
      <c r="D51422"/>
      <c r="E51422"/>
    </row>
    <row r="51423" spans="4:5" x14ac:dyDescent="0.25">
      <c r="D51423"/>
      <c r="E51423"/>
    </row>
    <row r="51424" spans="4:5" x14ac:dyDescent="0.25">
      <c r="D51424"/>
      <c r="E51424"/>
    </row>
    <row r="51425" spans="4:5" x14ac:dyDescent="0.25">
      <c r="D51425"/>
      <c r="E51425"/>
    </row>
    <row r="51426" spans="4:5" x14ac:dyDescent="0.25">
      <c r="D51426"/>
      <c r="E51426"/>
    </row>
    <row r="51427" spans="4:5" x14ac:dyDescent="0.25">
      <c r="D51427"/>
      <c r="E51427"/>
    </row>
    <row r="51428" spans="4:5" x14ac:dyDescent="0.25">
      <c r="D51428"/>
      <c r="E51428"/>
    </row>
    <row r="51429" spans="4:5" x14ac:dyDescent="0.25">
      <c r="D51429"/>
      <c r="E51429"/>
    </row>
    <row r="51430" spans="4:5" x14ac:dyDescent="0.25">
      <c r="D51430"/>
      <c r="E51430"/>
    </row>
    <row r="51431" spans="4:5" x14ac:dyDescent="0.25">
      <c r="D51431"/>
      <c r="E51431"/>
    </row>
    <row r="51432" spans="4:5" x14ac:dyDescent="0.25">
      <c r="D51432"/>
      <c r="E51432"/>
    </row>
    <row r="51433" spans="4:5" x14ac:dyDescent="0.25">
      <c r="D51433"/>
      <c r="E51433"/>
    </row>
    <row r="51434" spans="4:5" x14ac:dyDescent="0.25">
      <c r="D51434"/>
      <c r="E51434"/>
    </row>
    <row r="51435" spans="4:5" x14ac:dyDescent="0.25">
      <c r="D51435"/>
      <c r="E51435"/>
    </row>
    <row r="51436" spans="4:5" x14ac:dyDescent="0.25">
      <c r="D51436"/>
      <c r="E51436"/>
    </row>
    <row r="51437" spans="4:5" x14ac:dyDescent="0.25">
      <c r="D51437"/>
      <c r="E51437"/>
    </row>
    <row r="51438" spans="4:5" x14ac:dyDescent="0.25">
      <c r="D51438"/>
      <c r="E51438"/>
    </row>
    <row r="51439" spans="4:5" x14ac:dyDescent="0.25">
      <c r="D51439"/>
      <c r="E51439"/>
    </row>
    <row r="51440" spans="4:5" x14ac:dyDescent="0.25">
      <c r="D51440"/>
      <c r="E51440"/>
    </row>
    <row r="51441" spans="4:5" x14ac:dyDescent="0.25">
      <c r="D51441"/>
      <c r="E51441"/>
    </row>
    <row r="51442" spans="4:5" x14ac:dyDescent="0.25">
      <c r="D51442"/>
      <c r="E51442"/>
    </row>
    <row r="51443" spans="4:5" x14ac:dyDescent="0.25">
      <c r="D51443"/>
      <c r="E51443"/>
    </row>
    <row r="51444" spans="4:5" x14ac:dyDescent="0.25">
      <c r="D51444"/>
      <c r="E51444"/>
    </row>
    <row r="51445" spans="4:5" x14ac:dyDescent="0.25">
      <c r="D51445"/>
      <c r="E51445"/>
    </row>
    <row r="51446" spans="4:5" x14ac:dyDescent="0.25">
      <c r="D51446"/>
      <c r="E51446"/>
    </row>
    <row r="51447" spans="4:5" x14ac:dyDescent="0.25">
      <c r="D51447"/>
      <c r="E51447"/>
    </row>
    <row r="51448" spans="4:5" x14ac:dyDescent="0.25">
      <c r="D51448"/>
      <c r="E51448"/>
    </row>
    <row r="51449" spans="4:5" x14ac:dyDescent="0.25">
      <c r="D51449"/>
      <c r="E51449"/>
    </row>
    <row r="51450" spans="4:5" x14ac:dyDescent="0.25">
      <c r="D51450"/>
      <c r="E51450"/>
    </row>
    <row r="51451" spans="4:5" x14ac:dyDescent="0.25">
      <c r="D51451"/>
      <c r="E51451"/>
    </row>
    <row r="51452" spans="4:5" x14ac:dyDescent="0.25">
      <c r="D51452"/>
      <c r="E51452"/>
    </row>
    <row r="51453" spans="4:5" x14ac:dyDescent="0.25">
      <c r="D51453"/>
      <c r="E51453"/>
    </row>
    <row r="51454" spans="4:5" x14ac:dyDescent="0.25">
      <c r="D51454"/>
      <c r="E51454"/>
    </row>
    <row r="51455" spans="4:5" x14ac:dyDescent="0.25">
      <c r="D51455"/>
      <c r="E51455"/>
    </row>
    <row r="51456" spans="4:5" x14ac:dyDescent="0.25">
      <c r="D51456"/>
      <c r="E51456"/>
    </row>
    <row r="51457" spans="4:5" x14ac:dyDescent="0.25">
      <c r="D51457"/>
      <c r="E51457"/>
    </row>
    <row r="51458" spans="4:5" x14ac:dyDescent="0.25">
      <c r="D51458"/>
      <c r="E51458"/>
    </row>
    <row r="51459" spans="4:5" x14ac:dyDescent="0.25">
      <c r="D51459"/>
      <c r="E51459"/>
    </row>
    <row r="51460" spans="4:5" x14ac:dyDescent="0.25">
      <c r="D51460"/>
      <c r="E51460"/>
    </row>
    <row r="51461" spans="4:5" x14ac:dyDescent="0.25">
      <c r="D51461"/>
      <c r="E51461"/>
    </row>
    <row r="51462" spans="4:5" x14ac:dyDescent="0.25">
      <c r="D51462"/>
      <c r="E51462"/>
    </row>
    <row r="51463" spans="4:5" x14ac:dyDescent="0.25">
      <c r="D51463"/>
      <c r="E51463"/>
    </row>
    <row r="51464" spans="4:5" x14ac:dyDescent="0.25">
      <c r="D51464"/>
      <c r="E51464"/>
    </row>
    <row r="51465" spans="4:5" x14ac:dyDescent="0.25">
      <c r="D51465"/>
      <c r="E51465"/>
    </row>
    <row r="51466" spans="4:5" x14ac:dyDescent="0.25">
      <c r="D51466"/>
      <c r="E51466"/>
    </row>
    <row r="51467" spans="4:5" x14ac:dyDescent="0.25">
      <c r="D51467"/>
      <c r="E51467"/>
    </row>
    <row r="51468" spans="4:5" x14ac:dyDescent="0.25">
      <c r="D51468"/>
      <c r="E51468"/>
    </row>
    <row r="51469" spans="4:5" x14ac:dyDescent="0.25">
      <c r="D51469"/>
      <c r="E51469"/>
    </row>
    <row r="51470" spans="4:5" x14ac:dyDescent="0.25">
      <c r="D51470"/>
      <c r="E51470"/>
    </row>
    <row r="51471" spans="4:5" x14ac:dyDescent="0.25">
      <c r="D51471"/>
      <c r="E51471"/>
    </row>
    <row r="51472" spans="4:5" x14ac:dyDescent="0.25">
      <c r="D51472"/>
      <c r="E51472"/>
    </row>
    <row r="51473" spans="4:5" x14ac:dyDescent="0.25">
      <c r="D51473"/>
      <c r="E51473"/>
    </row>
    <row r="51474" spans="4:5" x14ac:dyDescent="0.25">
      <c r="D51474"/>
      <c r="E51474"/>
    </row>
    <row r="51475" spans="4:5" x14ac:dyDescent="0.25">
      <c r="D51475"/>
      <c r="E51475"/>
    </row>
    <row r="51476" spans="4:5" x14ac:dyDescent="0.25">
      <c r="D51476"/>
      <c r="E51476"/>
    </row>
    <row r="51477" spans="4:5" x14ac:dyDescent="0.25">
      <c r="D51477"/>
      <c r="E51477"/>
    </row>
    <row r="51478" spans="4:5" x14ac:dyDescent="0.25">
      <c r="D51478"/>
      <c r="E51478"/>
    </row>
    <row r="51479" spans="4:5" x14ac:dyDescent="0.25">
      <c r="D51479"/>
      <c r="E51479"/>
    </row>
    <row r="51480" spans="4:5" x14ac:dyDescent="0.25">
      <c r="D51480"/>
      <c r="E51480"/>
    </row>
    <row r="51481" spans="4:5" x14ac:dyDescent="0.25">
      <c r="D51481"/>
      <c r="E51481"/>
    </row>
    <row r="51482" spans="4:5" x14ac:dyDescent="0.25">
      <c r="D51482"/>
      <c r="E51482"/>
    </row>
    <row r="51483" spans="4:5" x14ac:dyDescent="0.25">
      <c r="D51483"/>
      <c r="E51483"/>
    </row>
    <row r="51484" spans="4:5" x14ac:dyDescent="0.25">
      <c r="D51484"/>
      <c r="E51484"/>
    </row>
    <row r="51485" spans="4:5" x14ac:dyDescent="0.25">
      <c r="D51485"/>
      <c r="E51485"/>
    </row>
    <row r="51486" spans="4:5" x14ac:dyDescent="0.25">
      <c r="D51486"/>
      <c r="E51486"/>
    </row>
    <row r="51487" spans="4:5" x14ac:dyDescent="0.25">
      <c r="D51487"/>
      <c r="E51487"/>
    </row>
    <row r="51488" spans="4:5" x14ac:dyDescent="0.25">
      <c r="D51488"/>
      <c r="E51488"/>
    </row>
    <row r="51489" spans="4:5" x14ac:dyDescent="0.25">
      <c r="D51489"/>
      <c r="E51489"/>
    </row>
    <row r="51490" spans="4:5" x14ac:dyDescent="0.25">
      <c r="D51490"/>
      <c r="E51490"/>
    </row>
    <row r="51491" spans="4:5" x14ac:dyDescent="0.25">
      <c r="D51491"/>
      <c r="E51491"/>
    </row>
    <row r="51492" spans="4:5" x14ac:dyDescent="0.25">
      <c r="D51492"/>
      <c r="E51492"/>
    </row>
    <row r="51493" spans="4:5" x14ac:dyDescent="0.25">
      <c r="D51493"/>
      <c r="E51493"/>
    </row>
    <row r="51494" spans="4:5" x14ac:dyDescent="0.25">
      <c r="D51494"/>
      <c r="E51494"/>
    </row>
    <row r="51495" spans="4:5" x14ac:dyDescent="0.25">
      <c r="D51495"/>
      <c r="E51495"/>
    </row>
    <row r="51496" spans="4:5" x14ac:dyDescent="0.25">
      <c r="D51496"/>
      <c r="E51496"/>
    </row>
    <row r="51497" spans="4:5" x14ac:dyDescent="0.25">
      <c r="D51497"/>
      <c r="E51497"/>
    </row>
    <row r="51498" spans="4:5" x14ac:dyDescent="0.25">
      <c r="D51498"/>
      <c r="E51498"/>
    </row>
    <row r="51499" spans="4:5" x14ac:dyDescent="0.25">
      <c r="D51499"/>
      <c r="E51499"/>
    </row>
    <row r="51500" spans="4:5" x14ac:dyDescent="0.25">
      <c r="D51500"/>
      <c r="E51500"/>
    </row>
    <row r="51501" spans="4:5" x14ac:dyDescent="0.25">
      <c r="D51501"/>
      <c r="E51501"/>
    </row>
    <row r="51502" spans="4:5" x14ac:dyDescent="0.25">
      <c r="D51502"/>
      <c r="E51502"/>
    </row>
    <row r="51503" spans="4:5" x14ac:dyDescent="0.25">
      <c r="D51503"/>
      <c r="E51503"/>
    </row>
    <row r="51504" spans="4:5" x14ac:dyDescent="0.25">
      <c r="D51504"/>
      <c r="E51504"/>
    </row>
    <row r="51505" spans="4:5" x14ac:dyDescent="0.25">
      <c r="D51505"/>
      <c r="E51505"/>
    </row>
    <row r="51506" spans="4:5" x14ac:dyDescent="0.25">
      <c r="D51506"/>
      <c r="E51506"/>
    </row>
    <row r="51507" spans="4:5" x14ac:dyDescent="0.25">
      <c r="D51507"/>
      <c r="E51507"/>
    </row>
    <row r="51508" spans="4:5" x14ac:dyDescent="0.25">
      <c r="D51508"/>
      <c r="E51508"/>
    </row>
    <row r="51509" spans="4:5" x14ac:dyDescent="0.25">
      <c r="D51509"/>
      <c r="E51509"/>
    </row>
    <row r="51510" spans="4:5" x14ac:dyDescent="0.25">
      <c r="D51510"/>
      <c r="E51510"/>
    </row>
    <row r="51511" spans="4:5" x14ac:dyDescent="0.25">
      <c r="D51511"/>
      <c r="E51511"/>
    </row>
    <row r="51512" spans="4:5" x14ac:dyDescent="0.25">
      <c r="D51512"/>
      <c r="E51512"/>
    </row>
    <row r="51513" spans="4:5" x14ac:dyDescent="0.25">
      <c r="D51513"/>
      <c r="E51513"/>
    </row>
    <row r="51514" spans="4:5" x14ac:dyDescent="0.25">
      <c r="D51514"/>
      <c r="E51514"/>
    </row>
    <row r="51515" spans="4:5" x14ac:dyDescent="0.25">
      <c r="D51515"/>
      <c r="E51515"/>
    </row>
    <row r="51516" spans="4:5" x14ac:dyDescent="0.25">
      <c r="D51516"/>
      <c r="E51516"/>
    </row>
    <row r="51517" spans="4:5" x14ac:dyDescent="0.25">
      <c r="D51517"/>
      <c r="E51517"/>
    </row>
    <row r="51518" spans="4:5" x14ac:dyDescent="0.25">
      <c r="D51518"/>
      <c r="E51518"/>
    </row>
    <row r="51519" spans="4:5" x14ac:dyDescent="0.25">
      <c r="D51519"/>
      <c r="E51519"/>
    </row>
    <row r="51520" spans="4:5" x14ac:dyDescent="0.25">
      <c r="D51520"/>
      <c r="E51520"/>
    </row>
    <row r="51521" spans="4:5" x14ac:dyDescent="0.25">
      <c r="D51521"/>
      <c r="E51521"/>
    </row>
    <row r="51522" spans="4:5" x14ac:dyDescent="0.25">
      <c r="D51522"/>
      <c r="E51522"/>
    </row>
    <row r="51523" spans="4:5" x14ac:dyDescent="0.25">
      <c r="D51523"/>
      <c r="E51523"/>
    </row>
    <row r="51524" spans="4:5" x14ac:dyDescent="0.25">
      <c r="D51524"/>
      <c r="E51524"/>
    </row>
    <row r="51525" spans="4:5" x14ac:dyDescent="0.25">
      <c r="D51525"/>
      <c r="E51525"/>
    </row>
    <row r="51526" spans="4:5" x14ac:dyDescent="0.25">
      <c r="D51526"/>
      <c r="E51526"/>
    </row>
    <row r="51527" spans="4:5" x14ac:dyDescent="0.25">
      <c r="D51527"/>
      <c r="E51527"/>
    </row>
    <row r="51528" spans="4:5" x14ac:dyDescent="0.25">
      <c r="D51528"/>
      <c r="E51528"/>
    </row>
    <row r="51529" spans="4:5" x14ac:dyDescent="0.25">
      <c r="D51529"/>
      <c r="E51529"/>
    </row>
    <row r="51530" spans="4:5" x14ac:dyDescent="0.25">
      <c r="D51530"/>
      <c r="E51530"/>
    </row>
    <row r="51531" spans="4:5" x14ac:dyDescent="0.25">
      <c r="D51531"/>
      <c r="E51531"/>
    </row>
    <row r="51532" spans="4:5" x14ac:dyDescent="0.25">
      <c r="D51532"/>
      <c r="E51532"/>
    </row>
    <row r="51533" spans="4:5" x14ac:dyDescent="0.25">
      <c r="D51533"/>
      <c r="E51533"/>
    </row>
    <row r="51534" spans="4:5" x14ac:dyDescent="0.25">
      <c r="D51534"/>
      <c r="E51534"/>
    </row>
    <row r="51535" spans="4:5" x14ac:dyDescent="0.25">
      <c r="D51535"/>
      <c r="E51535"/>
    </row>
    <row r="51536" spans="4:5" x14ac:dyDescent="0.25">
      <c r="D51536"/>
      <c r="E51536"/>
    </row>
    <row r="51537" spans="4:5" x14ac:dyDescent="0.25">
      <c r="D51537"/>
      <c r="E51537"/>
    </row>
    <row r="51538" spans="4:5" x14ac:dyDescent="0.25">
      <c r="D51538"/>
      <c r="E51538"/>
    </row>
    <row r="51539" spans="4:5" x14ac:dyDescent="0.25">
      <c r="D51539"/>
      <c r="E51539"/>
    </row>
    <row r="51540" spans="4:5" x14ac:dyDescent="0.25">
      <c r="D51540"/>
      <c r="E51540"/>
    </row>
    <row r="51541" spans="4:5" x14ac:dyDescent="0.25">
      <c r="D51541"/>
      <c r="E51541"/>
    </row>
    <row r="51542" spans="4:5" x14ac:dyDescent="0.25">
      <c r="D51542"/>
      <c r="E51542"/>
    </row>
    <row r="51543" spans="4:5" x14ac:dyDescent="0.25">
      <c r="D51543"/>
      <c r="E51543"/>
    </row>
    <row r="51544" spans="4:5" x14ac:dyDescent="0.25">
      <c r="D51544"/>
      <c r="E51544"/>
    </row>
    <row r="51545" spans="4:5" x14ac:dyDescent="0.25">
      <c r="D51545"/>
      <c r="E51545"/>
    </row>
    <row r="51546" spans="4:5" x14ac:dyDescent="0.25">
      <c r="D51546"/>
      <c r="E51546"/>
    </row>
    <row r="51547" spans="4:5" x14ac:dyDescent="0.25">
      <c r="D51547"/>
      <c r="E51547"/>
    </row>
    <row r="51548" spans="4:5" x14ac:dyDescent="0.25">
      <c r="D51548"/>
      <c r="E51548"/>
    </row>
    <row r="51549" spans="4:5" x14ac:dyDescent="0.25">
      <c r="D51549"/>
      <c r="E51549"/>
    </row>
    <row r="51550" spans="4:5" x14ac:dyDescent="0.25">
      <c r="D51550"/>
      <c r="E51550"/>
    </row>
    <row r="51551" spans="4:5" x14ac:dyDescent="0.25">
      <c r="D51551"/>
      <c r="E51551"/>
    </row>
    <row r="51552" spans="4:5" x14ac:dyDescent="0.25">
      <c r="D51552"/>
      <c r="E51552"/>
    </row>
    <row r="51553" spans="4:5" x14ac:dyDescent="0.25">
      <c r="D51553"/>
      <c r="E51553"/>
    </row>
    <row r="51554" spans="4:5" x14ac:dyDescent="0.25">
      <c r="D51554"/>
      <c r="E51554"/>
    </row>
    <row r="51555" spans="4:5" x14ac:dyDescent="0.25">
      <c r="D51555"/>
      <c r="E51555"/>
    </row>
    <row r="51556" spans="4:5" x14ac:dyDescent="0.25">
      <c r="D51556"/>
      <c r="E51556"/>
    </row>
    <row r="51557" spans="4:5" x14ac:dyDescent="0.25">
      <c r="D51557"/>
      <c r="E51557"/>
    </row>
    <row r="51558" spans="4:5" x14ac:dyDescent="0.25">
      <c r="D51558"/>
      <c r="E51558"/>
    </row>
    <row r="51559" spans="4:5" x14ac:dyDescent="0.25">
      <c r="D51559"/>
      <c r="E51559"/>
    </row>
    <row r="51560" spans="4:5" x14ac:dyDescent="0.25">
      <c r="D51560"/>
      <c r="E51560"/>
    </row>
    <row r="51561" spans="4:5" x14ac:dyDescent="0.25">
      <c r="D51561"/>
      <c r="E51561"/>
    </row>
    <row r="51562" spans="4:5" x14ac:dyDescent="0.25">
      <c r="D51562"/>
      <c r="E51562"/>
    </row>
    <row r="51563" spans="4:5" x14ac:dyDescent="0.25">
      <c r="D51563"/>
      <c r="E51563"/>
    </row>
    <row r="51564" spans="4:5" x14ac:dyDescent="0.25">
      <c r="D51564"/>
      <c r="E51564"/>
    </row>
    <row r="51565" spans="4:5" x14ac:dyDescent="0.25">
      <c r="D51565"/>
      <c r="E51565"/>
    </row>
    <row r="51566" spans="4:5" x14ac:dyDescent="0.25">
      <c r="D51566"/>
      <c r="E51566"/>
    </row>
    <row r="51567" spans="4:5" x14ac:dyDescent="0.25">
      <c r="D51567"/>
      <c r="E51567"/>
    </row>
    <row r="51568" spans="4:5" x14ac:dyDescent="0.25">
      <c r="D51568"/>
      <c r="E51568"/>
    </row>
    <row r="51569" spans="4:5" x14ac:dyDescent="0.25">
      <c r="D51569"/>
      <c r="E51569"/>
    </row>
    <row r="51570" spans="4:5" x14ac:dyDescent="0.25">
      <c r="D51570"/>
      <c r="E51570"/>
    </row>
    <row r="51571" spans="4:5" x14ac:dyDescent="0.25">
      <c r="D51571"/>
      <c r="E51571"/>
    </row>
    <row r="51572" spans="4:5" x14ac:dyDescent="0.25">
      <c r="D51572"/>
      <c r="E51572"/>
    </row>
    <row r="51573" spans="4:5" x14ac:dyDescent="0.25">
      <c r="D51573"/>
      <c r="E51573"/>
    </row>
    <row r="51574" spans="4:5" x14ac:dyDescent="0.25">
      <c r="D51574"/>
      <c r="E51574"/>
    </row>
    <row r="51575" spans="4:5" x14ac:dyDescent="0.25">
      <c r="D51575"/>
      <c r="E51575"/>
    </row>
    <row r="51576" spans="4:5" x14ac:dyDescent="0.25">
      <c r="D51576"/>
      <c r="E51576"/>
    </row>
    <row r="51577" spans="4:5" x14ac:dyDescent="0.25">
      <c r="D51577"/>
      <c r="E51577"/>
    </row>
    <row r="51578" spans="4:5" x14ac:dyDescent="0.25">
      <c r="D51578"/>
      <c r="E51578"/>
    </row>
    <row r="51579" spans="4:5" x14ac:dyDescent="0.25">
      <c r="D51579"/>
      <c r="E51579"/>
    </row>
    <row r="51580" spans="4:5" x14ac:dyDescent="0.25">
      <c r="D51580"/>
      <c r="E51580"/>
    </row>
    <row r="51581" spans="4:5" x14ac:dyDescent="0.25">
      <c r="D51581"/>
      <c r="E51581"/>
    </row>
    <row r="51582" spans="4:5" x14ac:dyDescent="0.25">
      <c r="D51582"/>
      <c r="E51582"/>
    </row>
    <row r="51583" spans="4:5" x14ac:dyDescent="0.25">
      <c r="D51583"/>
      <c r="E51583"/>
    </row>
    <row r="51584" spans="4:5" x14ac:dyDescent="0.25">
      <c r="D51584"/>
      <c r="E51584"/>
    </row>
    <row r="51585" spans="4:5" x14ac:dyDescent="0.25">
      <c r="D51585"/>
      <c r="E51585"/>
    </row>
    <row r="51586" spans="4:5" x14ac:dyDescent="0.25">
      <c r="D51586"/>
      <c r="E51586"/>
    </row>
    <row r="51587" spans="4:5" x14ac:dyDescent="0.25">
      <c r="D51587"/>
      <c r="E51587"/>
    </row>
    <row r="51588" spans="4:5" x14ac:dyDescent="0.25">
      <c r="D51588"/>
      <c r="E51588"/>
    </row>
    <row r="51589" spans="4:5" x14ac:dyDescent="0.25">
      <c r="D51589"/>
      <c r="E51589"/>
    </row>
    <row r="51590" spans="4:5" x14ac:dyDescent="0.25">
      <c r="D51590"/>
      <c r="E51590"/>
    </row>
    <row r="51591" spans="4:5" x14ac:dyDescent="0.25">
      <c r="D51591"/>
      <c r="E51591"/>
    </row>
    <row r="51592" spans="4:5" x14ac:dyDescent="0.25">
      <c r="D51592"/>
      <c r="E51592"/>
    </row>
    <row r="51593" spans="4:5" x14ac:dyDescent="0.25">
      <c r="D51593"/>
      <c r="E51593"/>
    </row>
    <row r="51594" spans="4:5" x14ac:dyDescent="0.25">
      <c r="D51594"/>
      <c r="E51594"/>
    </row>
    <row r="51595" spans="4:5" x14ac:dyDescent="0.25">
      <c r="D51595"/>
      <c r="E51595"/>
    </row>
    <row r="51596" spans="4:5" x14ac:dyDescent="0.25">
      <c r="D51596"/>
      <c r="E51596"/>
    </row>
    <row r="51597" spans="4:5" x14ac:dyDescent="0.25">
      <c r="D51597"/>
      <c r="E51597"/>
    </row>
    <row r="51598" spans="4:5" x14ac:dyDescent="0.25">
      <c r="D51598"/>
      <c r="E51598"/>
    </row>
    <row r="51599" spans="4:5" x14ac:dyDescent="0.25">
      <c r="D51599"/>
      <c r="E51599"/>
    </row>
    <row r="51600" spans="4:5" x14ac:dyDescent="0.25">
      <c r="D51600"/>
      <c r="E51600"/>
    </row>
    <row r="51601" spans="4:5" x14ac:dyDescent="0.25">
      <c r="D51601"/>
      <c r="E51601"/>
    </row>
    <row r="51602" spans="4:5" x14ac:dyDescent="0.25">
      <c r="D51602"/>
      <c r="E51602"/>
    </row>
    <row r="51603" spans="4:5" x14ac:dyDescent="0.25">
      <c r="D51603"/>
      <c r="E51603"/>
    </row>
    <row r="51604" spans="4:5" x14ac:dyDescent="0.25">
      <c r="D51604"/>
      <c r="E51604"/>
    </row>
    <row r="51605" spans="4:5" x14ac:dyDescent="0.25">
      <c r="D51605"/>
      <c r="E51605"/>
    </row>
    <row r="51606" spans="4:5" x14ac:dyDescent="0.25">
      <c r="D51606"/>
      <c r="E51606"/>
    </row>
    <row r="51607" spans="4:5" x14ac:dyDescent="0.25">
      <c r="D51607"/>
      <c r="E51607"/>
    </row>
    <row r="51608" spans="4:5" x14ac:dyDescent="0.25">
      <c r="D51608"/>
      <c r="E51608"/>
    </row>
    <row r="51609" spans="4:5" x14ac:dyDescent="0.25">
      <c r="D51609"/>
      <c r="E51609"/>
    </row>
    <row r="51610" spans="4:5" x14ac:dyDescent="0.25">
      <c r="D51610"/>
      <c r="E51610"/>
    </row>
    <row r="51611" spans="4:5" x14ac:dyDescent="0.25">
      <c r="D51611"/>
      <c r="E51611"/>
    </row>
    <row r="51612" spans="4:5" x14ac:dyDescent="0.25">
      <c r="D51612"/>
      <c r="E51612"/>
    </row>
    <row r="51613" spans="4:5" x14ac:dyDescent="0.25">
      <c r="D51613"/>
      <c r="E51613"/>
    </row>
    <row r="51614" spans="4:5" x14ac:dyDescent="0.25">
      <c r="D51614"/>
      <c r="E51614"/>
    </row>
    <row r="51615" spans="4:5" x14ac:dyDescent="0.25">
      <c r="D51615"/>
      <c r="E51615"/>
    </row>
    <row r="51616" spans="4:5" x14ac:dyDescent="0.25">
      <c r="D51616"/>
      <c r="E51616"/>
    </row>
    <row r="51617" spans="4:5" x14ac:dyDescent="0.25">
      <c r="D51617"/>
      <c r="E51617"/>
    </row>
    <row r="51618" spans="4:5" x14ac:dyDescent="0.25">
      <c r="D51618"/>
      <c r="E51618"/>
    </row>
    <row r="51619" spans="4:5" x14ac:dyDescent="0.25">
      <c r="D51619"/>
      <c r="E51619"/>
    </row>
    <row r="51620" spans="4:5" x14ac:dyDescent="0.25">
      <c r="D51620"/>
      <c r="E51620"/>
    </row>
    <row r="51621" spans="4:5" x14ac:dyDescent="0.25">
      <c r="D51621"/>
      <c r="E51621"/>
    </row>
    <row r="51622" spans="4:5" x14ac:dyDescent="0.25">
      <c r="D51622"/>
      <c r="E51622"/>
    </row>
    <row r="51623" spans="4:5" x14ac:dyDescent="0.25">
      <c r="D51623"/>
      <c r="E51623"/>
    </row>
    <row r="51624" spans="4:5" x14ac:dyDescent="0.25">
      <c r="D51624"/>
      <c r="E51624"/>
    </row>
    <row r="51625" spans="4:5" x14ac:dyDescent="0.25">
      <c r="D51625"/>
      <c r="E51625"/>
    </row>
    <row r="51626" spans="4:5" x14ac:dyDescent="0.25">
      <c r="D51626"/>
      <c r="E51626"/>
    </row>
    <row r="51627" spans="4:5" x14ac:dyDescent="0.25">
      <c r="D51627"/>
      <c r="E51627"/>
    </row>
    <row r="51628" spans="4:5" x14ac:dyDescent="0.25">
      <c r="D51628"/>
      <c r="E51628"/>
    </row>
    <row r="51629" spans="4:5" x14ac:dyDescent="0.25">
      <c r="D51629"/>
      <c r="E51629"/>
    </row>
    <row r="51630" spans="4:5" x14ac:dyDescent="0.25">
      <c r="D51630"/>
      <c r="E51630"/>
    </row>
    <row r="51631" spans="4:5" x14ac:dyDescent="0.25">
      <c r="D51631"/>
      <c r="E51631"/>
    </row>
    <row r="51632" spans="4:5" x14ac:dyDescent="0.25">
      <c r="D51632"/>
      <c r="E51632"/>
    </row>
    <row r="51633" spans="4:5" x14ac:dyDescent="0.25">
      <c r="D51633"/>
      <c r="E51633"/>
    </row>
    <row r="51634" spans="4:5" x14ac:dyDescent="0.25">
      <c r="D51634"/>
      <c r="E51634"/>
    </row>
    <row r="51635" spans="4:5" x14ac:dyDescent="0.25">
      <c r="D51635"/>
      <c r="E51635"/>
    </row>
    <row r="51636" spans="4:5" x14ac:dyDescent="0.25">
      <c r="D51636"/>
      <c r="E51636"/>
    </row>
    <row r="51637" spans="4:5" x14ac:dyDescent="0.25">
      <c r="D51637"/>
      <c r="E51637"/>
    </row>
    <row r="51638" spans="4:5" x14ac:dyDescent="0.25">
      <c r="D51638"/>
      <c r="E51638"/>
    </row>
    <row r="51639" spans="4:5" x14ac:dyDescent="0.25">
      <c r="D51639"/>
      <c r="E51639"/>
    </row>
    <row r="51640" spans="4:5" x14ac:dyDescent="0.25">
      <c r="D51640"/>
      <c r="E51640"/>
    </row>
    <row r="51641" spans="4:5" x14ac:dyDescent="0.25">
      <c r="D51641"/>
      <c r="E51641"/>
    </row>
    <row r="51642" spans="4:5" x14ac:dyDescent="0.25">
      <c r="D51642"/>
      <c r="E51642"/>
    </row>
    <row r="51643" spans="4:5" x14ac:dyDescent="0.25">
      <c r="D51643"/>
      <c r="E51643"/>
    </row>
    <row r="51644" spans="4:5" x14ac:dyDescent="0.25">
      <c r="D51644"/>
      <c r="E51644"/>
    </row>
    <row r="51645" spans="4:5" x14ac:dyDescent="0.25">
      <c r="D51645"/>
      <c r="E51645"/>
    </row>
    <row r="51646" spans="4:5" x14ac:dyDescent="0.25">
      <c r="D51646"/>
      <c r="E51646"/>
    </row>
    <row r="51647" spans="4:5" x14ac:dyDescent="0.25">
      <c r="D51647"/>
      <c r="E51647"/>
    </row>
    <row r="51648" spans="4:5" x14ac:dyDescent="0.25">
      <c r="D51648"/>
      <c r="E51648"/>
    </row>
    <row r="51649" spans="4:5" x14ac:dyDescent="0.25">
      <c r="D51649"/>
      <c r="E51649"/>
    </row>
    <row r="51650" spans="4:5" x14ac:dyDescent="0.25">
      <c r="D51650"/>
      <c r="E51650"/>
    </row>
    <row r="51651" spans="4:5" x14ac:dyDescent="0.25">
      <c r="D51651"/>
      <c r="E51651"/>
    </row>
    <row r="51652" spans="4:5" x14ac:dyDescent="0.25">
      <c r="D51652"/>
      <c r="E51652"/>
    </row>
    <row r="51653" spans="4:5" x14ac:dyDescent="0.25">
      <c r="D51653"/>
      <c r="E51653"/>
    </row>
    <row r="51654" spans="4:5" x14ac:dyDescent="0.25">
      <c r="D51654"/>
      <c r="E51654"/>
    </row>
    <row r="51655" spans="4:5" x14ac:dyDescent="0.25">
      <c r="D51655"/>
      <c r="E51655"/>
    </row>
    <row r="51656" spans="4:5" x14ac:dyDescent="0.25">
      <c r="D51656"/>
      <c r="E51656"/>
    </row>
    <row r="51657" spans="4:5" x14ac:dyDescent="0.25">
      <c r="D51657"/>
      <c r="E51657"/>
    </row>
    <row r="51658" spans="4:5" x14ac:dyDescent="0.25">
      <c r="D51658"/>
      <c r="E51658"/>
    </row>
    <row r="51659" spans="4:5" x14ac:dyDescent="0.25">
      <c r="D51659"/>
      <c r="E51659"/>
    </row>
    <row r="51660" spans="4:5" x14ac:dyDescent="0.25">
      <c r="D51660"/>
      <c r="E51660"/>
    </row>
    <row r="51661" spans="4:5" x14ac:dyDescent="0.25">
      <c r="D51661"/>
      <c r="E51661"/>
    </row>
    <row r="51662" spans="4:5" x14ac:dyDescent="0.25">
      <c r="D51662"/>
      <c r="E51662"/>
    </row>
    <row r="51663" spans="4:5" x14ac:dyDescent="0.25">
      <c r="D51663"/>
      <c r="E51663"/>
    </row>
    <row r="51664" spans="4:5" x14ac:dyDescent="0.25">
      <c r="D51664"/>
      <c r="E51664"/>
    </row>
    <row r="51665" spans="4:5" x14ac:dyDescent="0.25">
      <c r="D51665"/>
      <c r="E51665"/>
    </row>
    <row r="51666" spans="4:5" x14ac:dyDescent="0.25">
      <c r="D51666"/>
      <c r="E51666"/>
    </row>
    <row r="51667" spans="4:5" x14ac:dyDescent="0.25">
      <c r="D51667"/>
      <c r="E51667"/>
    </row>
    <row r="51668" spans="4:5" x14ac:dyDescent="0.25">
      <c r="D51668"/>
      <c r="E51668"/>
    </row>
    <row r="51669" spans="4:5" x14ac:dyDescent="0.25">
      <c r="D51669"/>
      <c r="E51669"/>
    </row>
    <row r="51670" spans="4:5" x14ac:dyDescent="0.25">
      <c r="D51670"/>
      <c r="E51670"/>
    </row>
    <row r="51671" spans="4:5" x14ac:dyDescent="0.25">
      <c r="D51671"/>
      <c r="E51671"/>
    </row>
    <row r="51672" spans="4:5" x14ac:dyDescent="0.25">
      <c r="D51672"/>
      <c r="E51672"/>
    </row>
    <row r="51673" spans="4:5" x14ac:dyDescent="0.25">
      <c r="D51673"/>
      <c r="E51673"/>
    </row>
    <row r="51674" spans="4:5" x14ac:dyDescent="0.25">
      <c r="D51674"/>
      <c r="E51674"/>
    </row>
    <row r="51675" spans="4:5" x14ac:dyDescent="0.25">
      <c r="D51675"/>
      <c r="E51675"/>
    </row>
    <row r="51676" spans="4:5" x14ac:dyDescent="0.25">
      <c r="D51676"/>
      <c r="E51676"/>
    </row>
    <row r="51677" spans="4:5" x14ac:dyDescent="0.25">
      <c r="D51677"/>
      <c r="E51677"/>
    </row>
    <row r="51678" spans="4:5" x14ac:dyDescent="0.25">
      <c r="D51678"/>
      <c r="E51678"/>
    </row>
    <row r="51679" spans="4:5" x14ac:dyDescent="0.25">
      <c r="D51679"/>
      <c r="E51679"/>
    </row>
    <row r="51680" spans="4:5" x14ac:dyDescent="0.25">
      <c r="D51680"/>
      <c r="E51680"/>
    </row>
    <row r="51681" spans="4:5" x14ac:dyDescent="0.25">
      <c r="D51681"/>
      <c r="E51681"/>
    </row>
    <row r="51682" spans="4:5" x14ac:dyDescent="0.25">
      <c r="D51682"/>
      <c r="E51682"/>
    </row>
    <row r="51683" spans="4:5" x14ac:dyDescent="0.25">
      <c r="D51683"/>
      <c r="E51683"/>
    </row>
    <row r="51684" spans="4:5" x14ac:dyDescent="0.25">
      <c r="D51684"/>
      <c r="E51684"/>
    </row>
    <row r="51685" spans="4:5" x14ac:dyDescent="0.25">
      <c r="D51685"/>
      <c r="E51685"/>
    </row>
    <row r="51686" spans="4:5" x14ac:dyDescent="0.25">
      <c r="D51686"/>
      <c r="E51686"/>
    </row>
    <row r="51687" spans="4:5" x14ac:dyDescent="0.25">
      <c r="D51687"/>
      <c r="E51687"/>
    </row>
    <row r="51688" spans="4:5" x14ac:dyDescent="0.25">
      <c r="D51688"/>
      <c r="E51688"/>
    </row>
    <row r="51689" spans="4:5" x14ac:dyDescent="0.25">
      <c r="D51689"/>
      <c r="E51689"/>
    </row>
    <row r="51690" spans="4:5" x14ac:dyDescent="0.25">
      <c r="D51690"/>
      <c r="E51690"/>
    </row>
    <row r="51691" spans="4:5" x14ac:dyDescent="0.25">
      <c r="D51691"/>
      <c r="E51691"/>
    </row>
    <row r="51692" spans="4:5" x14ac:dyDescent="0.25">
      <c r="D51692"/>
      <c r="E51692"/>
    </row>
    <row r="51693" spans="4:5" x14ac:dyDescent="0.25">
      <c r="D51693"/>
      <c r="E51693"/>
    </row>
    <row r="51694" spans="4:5" x14ac:dyDescent="0.25">
      <c r="D51694"/>
      <c r="E51694"/>
    </row>
    <row r="51695" spans="4:5" x14ac:dyDescent="0.25">
      <c r="D51695"/>
      <c r="E51695"/>
    </row>
    <row r="51696" spans="4:5" x14ac:dyDescent="0.25">
      <c r="D51696"/>
      <c r="E51696"/>
    </row>
    <row r="51697" spans="4:5" x14ac:dyDescent="0.25">
      <c r="D51697"/>
      <c r="E51697"/>
    </row>
    <row r="51698" spans="4:5" x14ac:dyDescent="0.25">
      <c r="D51698"/>
      <c r="E51698"/>
    </row>
    <row r="51699" spans="4:5" x14ac:dyDescent="0.25">
      <c r="D51699"/>
      <c r="E51699"/>
    </row>
    <row r="51700" spans="4:5" x14ac:dyDescent="0.25">
      <c r="D51700"/>
      <c r="E51700"/>
    </row>
    <row r="51701" spans="4:5" x14ac:dyDescent="0.25">
      <c r="D51701"/>
      <c r="E51701"/>
    </row>
    <row r="51702" spans="4:5" x14ac:dyDescent="0.25">
      <c r="D51702"/>
      <c r="E51702"/>
    </row>
    <row r="51703" spans="4:5" x14ac:dyDescent="0.25">
      <c r="D51703"/>
      <c r="E51703"/>
    </row>
    <row r="51704" spans="4:5" x14ac:dyDescent="0.25">
      <c r="D51704"/>
      <c r="E51704"/>
    </row>
    <row r="51705" spans="4:5" x14ac:dyDescent="0.25">
      <c r="D51705"/>
      <c r="E51705"/>
    </row>
    <row r="51706" spans="4:5" x14ac:dyDescent="0.25">
      <c r="D51706"/>
      <c r="E51706"/>
    </row>
    <row r="51707" spans="4:5" x14ac:dyDescent="0.25">
      <c r="D51707"/>
      <c r="E51707"/>
    </row>
    <row r="51708" spans="4:5" x14ac:dyDescent="0.25">
      <c r="D51708"/>
      <c r="E51708"/>
    </row>
    <row r="51709" spans="4:5" x14ac:dyDescent="0.25">
      <c r="D51709"/>
      <c r="E51709"/>
    </row>
    <row r="51710" spans="4:5" x14ac:dyDescent="0.25">
      <c r="D51710"/>
      <c r="E51710"/>
    </row>
    <row r="51711" spans="4:5" x14ac:dyDescent="0.25">
      <c r="D51711"/>
      <c r="E51711"/>
    </row>
    <row r="51712" spans="4:5" x14ac:dyDescent="0.25">
      <c r="D51712"/>
      <c r="E51712"/>
    </row>
    <row r="51713" spans="4:5" x14ac:dyDescent="0.25">
      <c r="D51713"/>
      <c r="E51713"/>
    </row>
    <row r="51714" spans="4:5" x14ac:dyDescent="0.25">
      <c r="D51714"/>
      <c r="E51714"/>
    </row>
    <row r="51715" spans="4:5" x14ac:dyDescent="0.25">
      <c r="D51715"/>
      <c r="E51715"/>
    </row>
    <row r="51716" spans="4:5" x14ac:dyDescent="0.25">
      <c r="D51716"/>
      <c r="E51716"/>
    </row>
    <row r="51717" spans="4:5" x14ac:dyDescent="0.25">
      <c r="D51717"/>
      <c r="E51717"/>
    </row>
    <row r="51718" spans="4:5" x14ac:dyDescent="0.25">
      <c r="D51718"/>
      <c r="E51718"/>
    </row>
    <row r="51719" spans="4:5" x14ac:dyDescent="0.25">
      <c r="D51719"/>
      <c r="E51719"/>
    </row>
    <row r="51720" spans="4:5" x14ac:dyDescent="0.25">
      <c r="D51720"/>
      <c r="E51720"/>
    </row>
    <row r="51721" spans="4:5" x14ac:dyDescent="0.25">
      <c r="D51721"/>
      <c r="E51721"/>
    </row>
    <row r="51722" spans="4:5" x14ac:dyDescent="0.25">
      <c r="D51722"/>
      <c r="E51722"/>
    </row>
    <row r="51723" spans="4:5" x14ac:dyDescent="0.25">
      <c r="D51723"/>
      <c r="E51723"/>
    </row>
    <row r="51724" spans="4:5" x14ac:dyDescent="0.25">
      <c r="D51724"/>
      <c r="E51724"/>
    </row>
    <row r="51725" spans="4:5" x14ac:dyDescent="0.25">
      <c r="D51725"/>
      <c r="E51725"/>
    </row>
    <row r="51726" spans="4:5" x14ac:dyDescent="0.25">
      <c r="D51726"/>
      <c r="E51726"/>
    </row>
    <row r="51727" spans="4:5" x14ac:dyDescent="0.25">
      <c r="D51727"/>
      <c r="E51727"/>
    </row>
    <row r="51728" spans="4:5" x14ac:dyDescent="0.25">
      <c r="D51728"/>
      <c r="E51728"/>
    </row>
    <row r="51729" spans="4:5" x14ac:dyDescent="0.25">
      <c r="D51729"/>
      <c r="E51729"/>
    </row>
    <row r="51730" spans="4:5" x14ac:dyDescent="0.25">
      <c r="D51730"/>
      <c r="E51730"/>
    </row>
    <row r="51731" spans="4:5" x14ac:dyDescent="0.25">
      <c r="D51731"/>
      <c r="E51731"/>
    </row>
    <row r="51732" spans="4:5" x14ac:dyDescent="0.25">
      <c r="D51732"/>
      <c r="E51732"/>
    </row>
    <row r="51733" spans="4:5" x14ac:dyDescent="0.25">
      <c r="D51733"/>
      <c r="E51733"/>
    </row>
    <row r="51734" spans="4:5" x14ac:dyDescent="0.25">
      <c r="D51734"/>
      <c r="E51734"/>
    </row>
    <row r="51735" spans="4:5" x14ac:dyDescent="0.25">
      <c r="D51735"/>
      <c r="E51735"/>
    </row>
    <row r="51736" spans="4:5" x14ac:dyDescent="0.25">
      <c r="D51736"/>
      <c r="E51736"/>
    </row>
    <row r="51737" spans="4:5" x14ac:dyDescent="0.25">
      <c r="D51737"/>
      <c r="E51737"/>
    </row>
    <row r="51738" spans="4:5" x14ac:dyDescent="0.25">
      <c r="D51738"/>
      <c r="E51738"/>
    </row>
    <row r="51739" spans="4:5" x14ac:dyDescent="0.25">
      <c r="D51739"/>
      <c r="E51739"/>
    </row>
    <row r="51740" spans="4:5" x14ac:dyDescent="0.25">
      <c r="D51740"/>
      <c r="E51740"/>
    </row>
    <row r="51741" spans="4:5" x14ac:dyDescent="0.25">
      <c r="D51741"/>
      <c r="E51741"/>
    </row>
    <row r="51742" spans="4:5" x14ac:dyDescent="0.25">
      <c r="D51742"/>
      <c r="E51742"/>
    </row>
    <row r="51743" spans="4:5" x14ac:dyDescent="0.25">
      <c r="D51743"/>
      <c r="E51743"/>
    </row>
    <row r="51744" spans="4:5" x14ac:dyDescent="0.25">
      <c r="D51744"/>
      <c r="E51744"/>
    </row>
    <row r="51745" spans="4:5" x14ac:dyDescent="0.25">
      <c r="D51745"/>
      <c r="E51745"/>
    </row>
    <row r="51746" spans="4:5" x14ac:dyDescent="0.25">
      <c r="D51746"/>
      <c r="E51746"/>
    </row>
    <row r="51747" spans="4:5" x14ac:dyDescent="0.25">
      <c r="D51747"/>
      <c r="E51747"/>
    </row>
    <row r="51748" spans="4:5" x14ac:dyDescent="0.25">
      <c r="D51748"/>
      <c r="E51748"/>
    </row>
    <row r="51749" spans="4:5" x14ac:dyDescent="0.25">
      <c r="D51749"/>
      <c r="E51749"/>
    </row>
    <row r="51750" spans="4:5" x14ac:dyDescent="0.25">
      <c r="D51750"/>
      <c r="E51750"/>
    </row>
    <row r="51751" spans="4:5" x14ac:dyDescent="0.25">
      <c r="D51751"/>
      <c r="E51751"/>
    </row>
    <row r="51752" spans="4:5" x14ac:dyDescent="0.25">
      <c r="D51752"/>
      <c r="E51752"/>
    </row>
    <row r="51753" spans="4:5" x14ac:dyDescent="0.25">
      <c r="D51753"/>
      <c r="E51753"/>
    </row>
    <row r="51754" spans="4:5" x14ac:dyDescent="0.25">
      <c r="D51754"/>
      <c r="E51754"/>
    </row>
    <row r="51755" spans="4:5" x14ac:dyDescent="0.25">
      <c r="D51755"/>
      <c r="E51755"/>
    </row>
    <row r="51756" spans="4:5" x14ac:dyDescent="0.25">
      <c r="D51756"/>
      <c r="E51756"/>
    </row>
    <row r="51757" spans="4:5" x14ac:dyDescent="0.25">
      <c r="D51757"/>
      <c r="E51757"/>
    </row>
    <row r="51758" spans="4:5" x14ac:dyDescent="0.25">
      <c r="D51758"/>
      <c r="E51758"/>
    </row>
    <row r="51759" spans="4:5" x14ac:dyDescent="0.25">
      <c r="D51759"/>
      <c r="E51759"/>
    </row>
    <row r="51760" spans="4:5" x14ac:dyDescent="0.25">
      <c r="D51760"/>
      <c r="E51760"/>
    </row>
    <row r="51761" spans="4:5" x14ac:dyDescent="0.25">
      <c r="D51761"/>
      <c r="E51761"/>
    </row>
    <row r="51762" spans="4:5" x14ac:dyDescent="0.25">
      <c r="D51762"/>
      <c r="E51762"/>
    </row>
    <row r="51763" spans="4:5" x14ac:dyDescent="0.25">
      <c r="D51763"/>
      <c r="E51763"/>
    </row>
    <row r="51764" spans="4:5" x14ac:dyDescent="0.25">
      <c r="D51764"/>
      <c r="E51764"/>
    </row>
    <row r="51765" spans="4:5" x14ac:dyDescent="0.25">
      <c r="D51765"/>
      <c r="E51765"/>
    </row>
    <row r="51766" spans="4:5" x14ac:dyDescent="0.25">
      <c r="D51766"/>
      <c r="E51766"/>
    </row>
    <row r="51767" spans="4:5" x14ac:dyDescent="0.25">
      <c r="D51767"/>
      <c r="E51767"/>
    </row>
    <row r="51768" spans="4:5" x14ac:dyDescent="0.25">
      <c r="D51768"/>
      <c r="E51768"/>
    </row>
    <row r="51769" spans="4:5" x14ac:dyDescent="0.25">
      <c r="D51769"/>
      <c r="E51769"/>
    </row>
    <row r="51770" spans="4:5" x14ac:dyDescent="0.25">
      <c r="D51770"/>
      <c r="E51770"/>
    </row>
    <row r="51771" spans="4:5" x14ac:dyDescent="0.25">
      <c r="D51771"/>
      <c r="E51771"/>
    </row>
    <row r="51772" spans="4:5" x14ac:dyDescent="0.25">
      <c r="D51772"/>
      <c r="E51772"/>
    </row>
    <row r="51773" spans="4:5" x14ac:dyDescent="0.25">
      <c r="D51773"/>
      <c r="E51773"/>
    </row>
    <row r="51774" spans="4:5" x14ac:dyDescent="0.25">
      <c r="D51774"/>
      <c r="E51774"/>
    </row>
    <row r="51775" spans="4:5" x14ac:dyDescent="0.25">
      <c r="D51775"/>
      <c r="E51775"/>
    </row>
    <row r="51776" spans="4:5" x14ac:dyDescent="0.25">
      <c r="D51776"/>
      <c r="E51776"/>
    </row>
    <row r="51777" spans="4:5" x14ac:dyDescent="0.25">
      <c r="D51777"/>
      <c r="E51777"/>
    </row>
    <row r="51778" spans="4:5" x14ac:dyDescent="0.25">
      <c r="D51778"/>
      <c r="E51778"/>
    </row>
    <row r="51779" spans="4:5" x14ac:dyDescent="0.25">
      <c r="D51779"/>
      <c r="E51779"/>
    </row>
    <row r="51780" spans="4:5" x14ac:dyDescent="0.25">
      <c r="D51780"/>
      <c r="E51780"/>
    </row>
    <row r="51781" spans="4:5" x14ac:dyDescent="0.25">
      <c r="D51781"/>
      <c r="E51781"/>
    </row>
    <row r="51782" spans="4:5" x14ac:dyDescent="0.25">
      <c r="D51782"/>
      <c r="E51782"/>
    </row>
    <row r="51783" spans="4:5" x14ac:dyDescent="0.25">
      <c r="D51783"/>
      <c r="E51783"/>
    </row>
    <row r="51784" spans="4:5" x14ac:dyDescent="0.25">
      <c r="D51784"/>
      <c r="E51784"/>
    </row>
    <row r="51785" spans="4:5" x14ac:dyDescent="0.25">
      <c r="D51785"/>
      <c r="E51785"/>
    </row>
    <row r="51786" spans="4:5" x14ac:dyDescent="0.25">
      <c r="D51786"/>
      <c r="E51786"/>
    </row>
    <row r="51787" spans="4:5" x14ac:dyDescent="0.25">
      <c r="D51787"/>
      <c r="E51787"/>
    </row>
    <row r="51788" spans="4:5" x14ac:dyDescent="0.25">
      <c r="D51788"/>
      <c r="E51788"/>
    </row>
    <row r="51789" spans="4:5" x14ac:dyDescent="0.25">
      <c r="D51789"/>
      <c r="E51789"/>
    </row>
    <row r="51790" spans="4:5" x14ac:dyDescent="0.25">
      <c r="D51790"/>
      <c r="E51790"/>
    </row>
    <row r="51791" spans="4:5" x14ac:dyDescent="0.25">
      <c r="D51791"/>
      <c r="E51791"/>
    </row>
    <row r="51792" spans="4:5" x14ac:dyDescent="0.25">
      <c r="D51792"/>
      <c r="E51792"/>
    </row>
    <row r="51793" spans="4:5" x14ac:dyDescent="0.25">
      <c r="D51793"/>
      <c r="E51793"/>
    </row>
    <row r="51794" spans="4:5" x14ac:dyDescent="0.25">
      <c r="D51794"/>
      <c r="E51794"/>
    </row>
    <row r="51795" spans="4:5" x14ac:dyDescent="0.25">
      <c r="D51795"/>
      <c r="E51795"/>
    </row>
    <row r="51796" spans="4:5" x14ac:dyDescent="0.25">
      <c r="D51796"/>
      <c r="E51796"/>
    </row>
    <row r="51797" spans="4:5" x14ac:dyDescent="0.25">
      <c r="D51797"/>
      <c r="E51797"/>
    </row>
    <row r="51798" spans="4:5" x14ac:dyDescent="0.25">
      <c r="D51798"/>
      <c r="E51798"/>
    </row>
    <row r="51799" spans="4:5" x14ac:dyDescent="0.25">
      <c r="D51799"/>
      <c r="E51799"/>
    </row>
    <row r="51800" spans="4:5" x14ac:dyDescent="0.25">
      <c r="D51800"/>
      <c r="E51800"/>
    </row>
    <row r="51801" spans="4:5" x14ac:dyDescent="0.25">
      <c r="D51801"/>
      <c r="E51801"/>
    </row>
    <row r="51802" spans="4:5" x14ac:dyDescent="0.25">
      <c r="D51802"/>
      <c r="E51802"/>
    </row>
    <row r="51803" spans="4:5" x14ac:dyDescent="0.25">
      <c r="D51803"/>
      <c r="E51803"/>
    </row>
    <row r="51804" spans="4:5" x14ac:dyDescent="0.25">
      <c r="D51804"/>
      <c r="E51804"/>
    </row>
    <row r="51805" spans="4:5" x14ac:dyDescent="0.25">
      <c r="D51805"/>
      <c r="E51805"/>
    </row>
    <row r="51806" spans="4:5" x14ac:dyDescent="0.25">
      <c r="D51806"/>
      <c r="E51806"/>
    </row>
    <row r="51807" spans="4:5" x14ac:dyDescent="0.25">
      <c r="D51807"/>
      <c r="E51807"/>
    </row>
    <row r="51808" spans="4:5" x14ac:dyDescent="0.25">
      <c r="D51808"/>
      <c r="E51808"/>
    </row>
    <row r="51809" spans="4:5" x14ac:dyDescent="0.25">
      <c r="D51809"/>
      <c r="E51809"/>
    </row>
    <row r="51810" spans="4:5" x14ac:dyDescent="0.25">
      <c r="D51810"/>
      <c r="E51810"/>
    </row>
    <row r="51811" spans="4:5" x14ac:dyDescent="0.25">
      <c r="D51811"/>
      <c r="E51811"/>
    </row>
    <row r="51812" spans="4:5" x14ac:dyDescent="0.25">
      <c r="D51812"/>
      <c r="E51812"/>
    </row>
    <row r="51813" spans="4:5" x14ac:dyDescent="0.25">
      <c r="D51813"/>
      <c r="E51813"/>
    </row>
    <row r="51814" spans="4:5" x14ac:dyDescent="0.25">
      <c r="D51814"/>
      <c r="E51814"/>
    </row>
    <row r="51815" spans="4:5" x14ac:dyDescent="0.25">
      <c r="D51815"/>
      <c r="E51815"/>
    </row>
    <row r="51816" spans="4:5" x14ac:dyDescent="0.25">
      <c r="D51816"/>
      <c r="E51816"/>
    </row>
    <row r="51817" spans="4:5" x14ac:dyDescent="0.25">
      <c r="D51817"/>
      <c r="E51817"/>
    </row>
    <row r="51818" spans="4:5" x14ac:dyDescent="0.25">
      <c r="D51818"/>
      <c r="E51818"/>
    </row>
    <row r="51819" spans="4:5" x14ac:dyDescent="0.25">
      <c r="D51819"/>
      <c r="E51819"/>
    </row>
    <row r="51820" spans="4:5" x14ac:dyDescent="0.25">
      <c r="D51820"/>
      <c r="E51820"/>
    </row>
    <row r="51821" spans="4:5" x14ac:dyDescent="0.25">
      <c r="D51821"/>
      <c r="E51821"/>
    </row>
    <row r="51822" spans="4:5" x14ac:dyDescent="0.25">
      <c r="D51822"/>
      <c r="E51822"/>
    </row>
    <row r="51823" spans="4:5" x14ac:dyDescent="0.25">
      <c r="D51823"/>
      <c r="E51823"/>
    </row>
    <row r="51824" spans="4:5" x14ac:dyDescent="0.25">
      <c r="D51824"/>
      <c r="E51824"/>
    </row>
    <row r="51825" spans="4:5" x14ac:dyDescent="0.25">
      <c r="D51825"/>
      <c r="E51825"/>
    </row>
    <row r="51826" spans="4:5" x14ac:dyDescent="0.25">
      <c r="D51826"/>
      <c r="E51826"/>
    </row>
    <row r="51827" spans="4:5" x14ac:dyDescent="0.25">
      <c r="D51827"/>
      <c r="E51827"/>
    </row>
    <row r="51828" spans="4:5" x14ac:dyDescent="0.25">
      <c r="D51828"/>
      <c r="E51828"/>
    </row>
    <row r="51829" spans="4:5" x14ac:dyDescent="0.25">
      <c r="D51829"/>
      <c r="E51829"/>
    </row>
    <row r="51830" spans="4:5" x14ac:dyDescent="0.25">
      <c r="D51830"/>
      <c r="E51830"/>
    </row>
    <row r="51831" spans="4:5" x14ac:dyDescent="0.25">
      <c r="D51831"/>
      <c r="E51831"/>
    </row>
    <row r="51832" spans="4:5" x14ac:dyDescent="0.25">
      <c r="D51832"/>
      <c r="E51832"/>
    </row>
    <row r="51833" spans="4:5" x14ac:dyDescent="0.25">
      <c r="D51833"/>
      <c r="E51833"/>
    </row>
    <row r="51834" spans="4:5" x14ac:dyDescent="0.25">
      <c r="D51834"/>
      <c r="E51834"/>
    </row>
    <row r="51835" spans="4:5" x14ac:dyDescent="0.25">
      <c r="D51835"/>
      <c r="E51835"/>
    </row>
    <row r="51836" spans="4:5" x14ac:dyDescent="0.25">
      <c r="D51836"/>
      <c r="E51836"/>
    </row>
    <row r="51837" spans="4:5" x14ac:dyDescent="0.25">
      <c r="D51837"/>
      <c r="E51837"/>
    </row>
    <row r="51838" spans="4:5" x14ac:dyDescent="0.25">
      <c r="D51838"/>
      <c r="E51838"/>
    </row>
    <row r="51839" spans="4:5" x14ac:dyDescent="0.25">
      <c r="D51839"/>
      <c r="E51839"/>
    </row>
    <row r="51840" spans="4:5" x14ac:dyDescent="0.25">
      <c r="D51840"/>
      <c r="E51840"/>
    </row>
    <row r="51841" spans="4:5" x14ac:dyDescent="0.25">
      <c r="D51841"/>
      <c r="E51841"/>
    </row>
    <row r="51842" spans="4:5" x14ac:dyDescent="0.25">
      <c r="D51842"/>
      <c r="E51842"/>
    </row>
    <row r="51843" spans="4:5" x14ac:dyDescent="0.25">
      <c r="D51843"/>
      <c r="E51843"/>
    </row>
    <row r="51844" spans="4:5" x14ac:dyDescent="0.25">
      <c r="D51844"/>
      <c r="E51844"/>
    </row>
    <row r="51845" spans="4:5" x14ac:dyDescent="0.25">
      <c r="D51845"/>
      <c r="E51845"/>
    </row>
    <row r="51846" spans="4:5" x14ac:dyDescent="0.25">
      <c r="D51846"/>
      <c r="E51846"/>
    </row>
    <row r="51847" spans="4:5" x14ac:dyDescent="0.25">
      <c r="D51847"/>
      <c r="E51847"/>
    </row>
    <row r="51848" spans="4:5" x14ac:dyDescent="0.25">
      <c r="D51848"/>
      <c r="E51848"/>
    </row>
    <row r="51849" spans="4:5" x14ac:dyDescent="0.25">
      <c r="D51849"/>
      <c r="E51849"/>
    </row>
    <row r="51850" spans="4:5" x14ac:dyDescent="0.25">
      <c r="D51850"/>
      <c r="E51850"/>
    </row>
    <row r="51851" spans="4:5" x14ac:dyDescent="0.25">
      <c r="D51851"/>
      <c r="E51851"/>
    </row>
    <row r="51852" spans="4:5" x14ac:dyDescent="0.25">
      <c r="D51852"/>
      <c r="E51852"/>
    </row>
    <row r="51853" spans="4:5" x14ac:dyDescent="0.25">
      <c r="D51853"/>
      <c r="E51853"/>
    </row>
    <row r="51854" spans="4:5" x14ac:dyDescent="0.25">
      <c r="D51854"/>
      <c r="E51854"/>
    </row>
    <row r="51855" spans="4:5" x14ac:dyDescent="0.25">
      <c r="D51855"/>
      <c r="E51855"/>
    </row>
    <row r="51856" spans="4:5" x14ac:dyDescent="0.25">
      <c r="D51856"/>
      <c r="E51856"/>
    </row>
    <row r="51857" spans="4:5" x14ac:dyDescent="0.25">
      <c r="D51857"/>
      <c r="E51857"/>
    </row>
    <row r="51858" spans="4:5" x14ac:dyDescent="0.25">
      <c r="D51858"/>
      <c r="E51858"/>
    </row>
    <row r="51859" spans="4:5" x14ac:dyDescent="0.25">
      <c r="D51859"/>
      <c r="E51859"/>
    </row>
    <row r="51860" spans="4:5" x14ac:dyDescent="0.25">
      <c r="D51860"/>
      <c r="E51860"/>
    </row>
    <row r="51861" spans="4:5" x14ac:dyDescent="0.25">
      <c r="D51861"/>
      <c r="E51861"/>
    </row>
    <row r="51862" spans="4:5" x14ac:dyDescent="0.25">
      <c r="D51862"/>
      <c r="E51862"/>
    </row>
    <row r="51863" spans="4:5" x14ac:dyDescent="0.25">
      <c r="D51863"/>
      <c r="E51863"/>
    </row>
    <row r="51864" spans="4:5" x14ac:dyDescent="0.25">
      <c r="D51864"/>
      <c r="E51864"/>
    </row>
    <row r="51865" spans="4:5" x14ac:dyDescent="0.25">
      <c r="D51865"/>
      <c r="E51865"/>
    </row>
    <row r="51866" spans="4:5" x14ac:dyDescent="0.25">
      <c r="D51866"/>
      <c r="E51866"/>
    </row>
    <row r="51867" spans="4:5" x14ac:dyDescent="0.25">
      <c r="D51867"/>
      <c r="E51867"/>
    </row>
    <row r="51868" spans="4:5" x14ac:dyDescent="0.25">
      <c r="D51868"/>
      <c r="E51868"/>
    </row>
    <row r="51869" spans="4:5" x14ac:dyDescent="0.25">
      <c r="D51869"/>
      <c r="E51869"/>
    </row>
    <row r="51870" spans="4:5" x14ac:dyDescent="0.25">
      <c r="D51870"/>
      <c r="E51870"/>
    </row>
    <row r="51871" spans="4:5" x14ac:dyDescent="0.25">
      <c r="D51871"/>
      <c r="E51871"/>
    </row>
    <row r="51872" spans="4:5" x14ac:dyDescent="0.25">
      <c r="D51872"/>
      <c r="E51872"/>
    </row>
    <row r="51873" spans="4:5" x14ac:dyDescent="0.25">
      <c r="D51873"/>
      <c r="E51873"/>
    </row>
    <row r="51874" spans="4:5" x14ac:dyDescent="0.25">
      <c r="D51874"/>
      <c r="E51874"/>
    </row>
    <row r="51875" spans="4:5" x14ac:dyDescent="0.25">
      <c r="D51875"/>
      <c r="E51875"/>
    </row>
    <row r="51876" spans="4:5" x14ac:dyDescent="0.25">
      <c r="D51876"/>
      <c r="E51876"/>
    </row>
    <row r="51877" spans="4:5" x14ac:dyDescent="0.25">
      <c r="D51877"/>
      <c r="E51877"/>
    </row>
    <row r="51878" spans="4:5" x14ac:dyDescent="0.25">
      <c r="D51878"/>
      <c r="E51878"/>
    </row>
    <row r="51879" spans="4:5" x14ac:dyDescent="0.25">
      <c r="D51879"/>
      <c r="E51879"/>
    </row>
    <row r="51880" spans="4:5" x14ac:dyDescent="0.25">
      <c r="D51880"/>
      <c r="E51880"/>
    </row>
    <row r="51881" spans="4:5" x14ac:dyDescent="0.25">
      <c r="D51881"/>
      <c r="E51881"/>
    </row>
    <row r="51882" spans="4:5" x14ac:dyDescent="0.25">
      <c r="D51882"/>
      <c r="E51882"/>
    </row>
    <row r="51883" spans="4:5" x14ac:dyDescent="0.25">
      <c r="D51883"/>
      <c r="E51883"/>
    </row>
    <row r="51884" spans="4:5" x14ac:dyDescent="0.25">
      <c r="D51884"/>
      <c r="E51884"/>
    </row>
    <row r="51885" spans="4:5" x14ac:dyDescent="0.25">
      <c r="D51885"/>
      <c r="E51885"/>
    </row>
    <row r="51886" spans="4:5" x14ac:dyDescent="0.25">
      <c r="D51886"/>
      <c r="E51886"/>
    </row>
    <row r="51887" spans="4:5" x14ac:dyDescent="0.25">
      <c r="D51887"/>
      <c r="E51887"/>
    </row>
    <row r="51888" spans="4:5" x14ac:dyDescent="0.25">
      <c r="D51888"/>
      <c r="E51888"/>
    </row>
    <row r="51889" spans="4:5" x14ac:dyDescent="0.25">
      <c r="D51889"/>
      <c r="E51889"/>
    </row>
    <row r="51890" spans="4:5" x14ac:dyDescent="0.25">
      <c r="D51890"/>
      <c r="E51890"/>
    </row>
    <row r="51891" spans="4:5" x14ac:dyDescent="0.25">
      <c r="D51891"/>
      <c r="E51891"/>
    </row>
    <row r="51892" spans="4:5" x14ac:dyDescent="0.25">
      <c r="D51892"/>
      <c r="E51892"/>
    </row>
    <row r="51893" spans="4:5" x14ac:dyDescent="0.25">
      <c r="D51893"/>
      <c r="E51893"/>
    </row>
    <row r="51894" spans="4:5" x14ac:dyDescent="0.25">
      <c r="D51894"/>
      <c r="E51894"/>
    </row>
    <row r="51895" spans="4:5" x14ac:dyDescent="0.25">
      <c r="D51895"/>
      <c r="E51895"/>
    </row>
    <row r="51896" spans="4:5" x14ac:dyDescent="0.25">
      <c r="D51896"/>
      <c r="E51896"/>
    </row>
    <row r="51897" spans="4:5" x14ac:dyDescent="0.25">
      <c r="D51897"/>
      <c r="E51897"/>
    </row>
    <row r="51898" spans="4:5" x14ac:dyDescent="0.25">
      <c r="D51898"/>
      <c r="E51898"/>
    </row>
    <row r="51899" spans="4:5" x14ac:dyDescent="0.25">
      <c r="D51899"/>
      <c r="E51899"/>
    </row>
    <row r="51900" spans="4:5" x14ac:dyDescent="0.25">
      <c r="D51900"/>
      <c r="E51900"/>
    </row>
    <row r="51901" spans="4:5" x14ac:dyDescent="0.25">
      <c r="D51901"/>
      <c r="E51901"/>
    </row>
    <row r="51902" spans="4:5" x14ac:dyDescent="0.25">
      <c r="D51902"/>
      <c r="E51902"/>
    </row>
    <row r="51903" spans="4:5" x14ac:dyDescent="0.25">
      <c r="D51903"/>
      <c r="E51903"/>
    </row>
    <row r="51904" spans="4:5" x14ac:dyDescent="0.25">
      <c r="D51904"/>
      <c r="E51904"/>
    </row>
    <row r="51905" spans="4:5" x14ac:dyDescent="0.25">
      <c r="D51905"/>
      <c r="E51905"/>
    </row>
    <row r="51906" spans="4:5" x14ac:dyDescent="0.25">
      <c r="D51906"/>
      <c r="E51906"/>
    </row>
    <row r="51907" spans="4:5" x14ac:dyDescent="0.25">
      <c r="D51907"/>
      <c r="E51907"/>
    </row>
    <row r="51908" spans="4:5" x14ac:dyDescent="0.25">
      <c r="D51908"/>
      <c r="E51908"/>
    </row>
    <row r="51909" spans="4:5" x14ac:dyDescent="0.25">
      <c r="D51909"/>
      <c r="E51909"/>
    </row>
    <row r="51910" spans="4:5" x14ac:dyDescent="0.25">
      <c r="D51910"/>
      <c r="E51910"/>
    </row>
    <row r="51911" spans="4:5" x14ac:dyDescent="0.25">
      <c r="D51911"/>
      <c r="E51911"/>
    </row>
    <row r="51912" spans="4:5" x14ac:dyDescent="0.25">
      <c r="D51912"/>
      <c r="E51912"/>
    </row>
    <row r="51913" spans="4:5" x14ac:dyDescent="0.25">
      <c r="D51913"/>
      <c r="E51913"/>
    </row>
    <row r="51914" spans="4:5" x14ac:dyDescent="0.25">
      <c r="D51914"/>
      <c r="E51914"/>
    </row>
    <row r="51915" spans="4:5" x14ac:dyDescent="0.25">
      <c r="D51915"/>
      <c r="E51915"/>
    </row>
    <row r="51916" spans="4:5" x14ac:dyDescent="0.25">
      <c r="D51916"/>
      <c r="E51916"/>
    </row>
    <row r="51917" spans="4:5" x14ac:dyDescent="0.25">
      <c r="D51917"/>
      <c r="E51917"/>
    </row>
    <row r="51918" spans="4:5" x14ac:dyDescent="0.25">
      <c r="D51918"/>
      <c r="E51918"/>
    </row>
    <row r="51919" spans="4:5" x14ac:dyDescent="0.25">
      <c r="D51919"/>
      <c r="E51919"/>
    </row>
    <row r="51920" spans="4:5" x14ac:dyDescent="0.25">
      <c r="D51920"/>
      <c r="E51920"/>
    </row>
    <row r="51921" spans="4:5" x14ac:dyDescent="0.25">
      <c r="D51921"/>
      <c r="E51921"/>
    </row>
    <row r="51922" spans="4:5" x14ac:dyDescent="0.25">
      <c r="D51922"/>
      <c r="E51922"/>
    </row>
    <row r="51923" spans="4:5" x14ac:dyDescent="0.25">
      <c r="D51923"/>
      <c r="E51923"/>
    </row>
    <row r="51924" spans="4:5" x14ac:dyDescent="0.25">
      <c r="D51924"/>
      <c r="E51924"/>
    </row>
    <row r="51925" spans="4:5" x14ac:dyDescent="0.25">
      <c r="D51925"/>
      <c r="E51925"/>
    </row>
    <row r="51926" spans="4:5" x14ac:dyDescent="0.25">
      <c r="D51926"/>
      <c r="E51926"/>
    </row>
    <row r="51927" spans="4:5" x14ac:dyDescent="0.25">
      <c r="D51927"/>
      <c r="E51927"/>
    </row>
    <row r="51928" spans="4:5" x14ac:dyDescent="0.25">
      <c r="D51928"/>
      <c r="E51928"/>
    </row>
    <row r="51929" spans="4:5" x14ac:dyDescent="0.25">
      <c r="D51929"/>
      <c r="E51929"/>
    </row>
    <row r="51930" spans="4:5" x14ac:dyDescent="0.25">
      <c r="D51930"/>
      <c r="E51930"/>
    </row>
    <row r="51931" spans="4:5" x14ac:dyDescent="0.25">
      <c r="D51931"/>
      <c r="E51931"/>
    </row>
    <row r="51932" spans="4:5" x14ac:dyDescent="0.25">
      <c r="D51932"/>
      <c r="E51932"/>
    </row>
    <row r="51933" spans="4:5" x14ac:dyDescent="0.25">
      <c r="D51933"/>
      <c r="E51933"/>
    </row>
    <row r="51934" spans="4:5" x14ac:dyDescent="0.25">
      <c r="D51934"/>
      <c r="E51934"/>
    </row>
    <row r="51935" spans="4:5" x14ac:dyDescent="0.25">
      <c r="D51935"/>
      <c r="E51935"/>
    </row>
    <row r="51936" spans="4:5" x14ac:dyDescent="0.25">
      <c r="D51936"/>
      <c r="E51936"/>
    </row>
    <row r="51937" spans="4:5" x14ac:dyDescent="0.25">
      <c r="D51937"/>
      <c r="E51937"/>
    </row>
    <row r="51938" spans="4:5" x14ac:dyDescent="0.25">
      <c r="D51938"/>
      <c r="E51938"/>
    </row>
    <row r="51939" spans="4:5" x14ac:dyDescent="0.25">
      <c r="D51939"/>
      <c r="E51939"/>
    </row>
    <row r="51940" spans="4:5" x14ac:dyDescent="0.25">
      <c r="D51940"/>
      <c r="E51940"/>
    </row>
    <row r="51941" spans="4:5" x14ac:dyDescent="0.25">
      <c r="D51941"/>
      <c r="E51941"/>
    </row>
    <row r="51942" spans="4:5" x14ac:dyDescent="0.25">
      <c r="D51942"/>
      <c r="E51942"/>
    </row>
    <row r="51943" spans="4:5" x14ac:dyDescent="0.25">
      <c r="D51943"/>
      <c r="E51943"/>
    </row>
    <row r="51944" spans="4:5" x14ac:dyDescent="0.25">
      <c r="D51944"/>
      <c r="E51944"/>
    </row>
    <row r="51945" spans="4:5" x14ac:dyDescent="0.25">
      <c r="D51945"/>
      <c r="E51945"/>
    </row>
    <row r="51946" spans="4:5" x14ac:dyDescent="0.25">
      <c r="D51946"/>
      <c r="E51946"/>
    </row>
    <row r="51947" spans="4:5" x14ac:dyDescent="0.25">
      <c r="D51947"/>
      <c r="E51947"/>
    </row>
    <row r="51948" spans="4:5" x14ac:dyDescent="0.25">
      <c r="D51948"/>
      <c r="E51948"/>
    </row>
    <row r="51949" spans="4:5" x14ac:dyDescent="0.25">
      <c r="D51949"/>
      <c r="E51949"/>
    </row>
    <row r="51950" spans="4:5" x14ac:dyDescent="0.25">
      <c r="D51950"/>
      <c r="E51950"/>
    </row>
    <row r="51951" spans="4:5" x14ac:dyDescent="0.25">
      <c r="D51951"/>
      <c r="E51951"/>
    </row>
    <row r="51952" spans="4:5" x14ac:dyDescent="0.25">
      <c r="D51952"/>
      <c r="E51952"/>
    </row>
    <row r="51953" spans="4:5" x14ac:dyDescent="0.25">
      <c r="D51953"/>
      <c r="E51953"/>
    </row>
    <row r="51954" spans="4:5" x14ac:dyDescent="0.25">
      <c r="D51954"/>
      <c r="E51954"/>
    </row>
    <row r="51955" spans="4:5" x14ac:dyDescent="0.25">
      <c r="D51955"/>
      <c r="E51955"/>
    </row>
    <row r="51956" spans="4:5" x14ac:dyDescent="0.25">
      <c r="D51956"/>
      <c r="E51956"/>
    </row>
    <row r="51957" spans="4:5" x14ac:dyDescent="0.25">
      <c r="D51957"/>
      <c r="E51957"/>
    </row>
    <row r="51958" spans="4:5" x14ac:dyDescent="0.25">
      <c r="D51958"/>
      <c r="E51958"/>
    </row>
    <row r="51959" spans="4:5" x14ac:dyDescent="0.25">
      <c r="D51959"/>
      <c r="E51959"/>
    </row>
    <row r="51960" spans="4:5" x14ac:dyDescent="0.25">
      <c r="D51960"/>
      <c r="E51960"/>
    </row>
    <row r="51961" spans="4:5" x14ac:dyDescent="0.25">
      <c r="D51961"/>
      <c r="E51961"/>
    </row>
    <row r="51962" spans="4:5" x14ac:dyDescent="0.25">
      <c r="D51962"/>
      <c r="E51962"/>
    </row>
    <row r="51963" spans="4:5" x14ac:dyDescent="0.25">
      <c r="D51963"/>
      <c r="E51963"/>
    </row>
    <row r="51964" spans="4:5" x14ac:dyDescent="0.25">
      <c r="D51964"/>
      <c r="E51964"/>
    </row>
    <row r="51965" spans="4:5" x14ac:dyDescent="0.25">
      <c r="D51965"/>
      <c r="E51965"/>
    </row>
    <row r="51966" spans="4:5" x14ac:dyDescent="0.25">
      <c r="D51966"/>
      <c r="E51966"/>
    </row>
    <row r="51967" spans="4:5" x14ac:dyDescent="0.25">
      <c r="D51967"/>
      <c r="E51967"/>
    </row>
    <row r="51968" spans="4:5" x14ac:dyDescent="0.25">
      <c r="D51968"/>
      <c r="E51968"/>
    </row>
    <row r="51969" spans="4:5" x14ac:dyDescent="0.25">
      <c r="D51969"/>
      <c r="E51969"/>
    </row>
    <row r="51970" spans="4:5" x14ac:dyDescent="0.25">
      <c r="D51970"/>
      <c r="E51970"/>
    </row>
    <row r="51971" spans="4:5" x14ac:dyDescent="0.25">
      <c r="D51971"/>
      <c r="E51971"/>
    </row>
    <row r="51972" spans="4:5" x14ac:dyDescent="0.25">
      <c r="D51972"/>
      <c r="E51972"/>
    </row>
    <row r="51973" spans="4:5" x14ac:dyDescent="0.25">
      <c r="D51973"/>
      <c r="E51973"/>
    </row>
    <row r="51974" spans="4:5" x14ac:dyDescent="0.25">
      <c r="D51974"/>
      <c r="E51974"/>
    </row>
    <row r="51975" spans="4:5" x14ac:dyDescent="0.25">
      <c r="D51975"/>
      <c r="E51975"/>
    </row>
    <row r="51976" spans="4:5" x14ac:dyDescent="0.25">
      <c r="D51976"/>
      <c r="E51976"/>
    </row>
    <row r="51977" spans="4:5" x14ac:dyDescent="0.25">
      <c r="D51977"/>
      <c r="E51977"/>
    </row>
    <row r="51978" spans="4:5" x14ac:dyDescent="0.25">
      <c r="D51978"/>
      <c r="E51978"/>
    </row>
    <row r="51979" spans="4:5" x14ac:dyDescent="0.25">
      <c r="D51979"/>
      <c r="E51979"/>
    </row>
    <row r="51980" spans="4:5" x14ac:dyDescent="0.25">
      <c r="D51980"/>
      <c r="E51980"/>
    </row>
    <row r="51981" spans="4:5" x14ac:dyDescent="0.25">
      <c r="D51981"/>
      <c r="E51981"/>
    </row>
    <row r="51982" spans="4:5" x14ac:dyDescent="0.25">
      <c r="D51982"/>
      <c r="E51982"/>
    </row>
    <row r="51983" spans="4:5" x14ac:dyDescent="0.25">
      <c r="D51983"/>
      <c r="E51983"/>
    </row>
    <row r="51984" spans="4:5" x14ac:dyDescent="0.25">
      <c r="D51984"/>
      <c r="E51984"/>
    </row>
    <row r="51985" spans="4:5" x14ac:dyDescent="0.25">
      <c r="D51985"/>
      <c r="E51985"/>
    </row>
    <row r="51986" spans="4:5" x14ac:dyDescent="0.25">
      <c r="D51986"/>
      <c r="E51986"/>
    </row>
    <row r="51987" spans="4:5" x14ac:dyDescent="0.25">
      <c r="D51987"/>
      <c r="E51987"/>
    </row>
    <row r="51988" spans="4:5" x14ac:dyDescent="0.25">
      <c r="D51988"/>
      <c r="E51988"/>
    </row>
    <row r="51989" spans="4:5" x14ac:dyDescent="0.25">
      <c r="D51989"/>
      <c r="E51989"/>
    </row>
    <row r="51990" spans="4:5" x14ac:dyDescent="0.25">
      <c r="D51990"/>
      <c r="E51990"/>
    </row>
    <row r="51991" spans="4:5" x14ac:dyDescent="0.25">
      <c r="D51991"/>
      <c r="E51991"/>
    </row>
    <row r="51992" spans="4:5" x14ac:dyDescent="0.25">
      <c r="D51992"/>
      <c r="E51992"/>
    </row>
    <row r="51993" spans="4:5" x14ac:dyDescent="0.25">
      <c r="D51993"/>
      <c r="E51993"/>
    </row>
    <row r="51994" spans="4:5" x14ac:dyDescent="0.25">
      <c r="D51994"/>
      <c r="E51994"/>
    </row>
    <row r="51995" spans="4:5" x14ac:dyDescent="0.25">
      <c r="D51995"/>
      <c r="E51995"/>
    </row>
    <row r="51996" spans="4:5" x14ac:dyDescent="0.25">
      <c r="D51996"/>
      <c r="E51996"/>
    </row>
    <row r="51997" spans="4:5" x14ac:dyDescent="0.25">
      <c r="D51997"/>
      <c r="E51997"/>
    </row>
    <row r="51998" spans="4:5" x14ac:dyDescent="0.25">
      <c r="D51998"/>
      <c r="E51998"/>
    </row>
    <row r="51999" spans="4:5" x14ac:dyDescent="0.25">
      <c r="D51999"/>
      <c r="E51999"/>
    </row>
    <row r="52000" spans="4:5" x14ac:dyDescent="0.25">
      <c r="D52000"/>
      <c r="E52000"/>
    </row>
    <row r="52001" spans="4:5" x14ac:dyDescent="0.25">
      <c r="D52001"/>
      <c r="E52001"/>
    </row>
    <row r="52002" spans="4:5" x14ac:dyDescent="0.25">
      <c r="D52002"/>
      <c r="E52002"/>
    </row>
    <row r="52003" spans="4:5" x14ac:dyDescent="0.25">
      <c r="D52003"/>
      <c r="E52003"/>
    </row>
    <row r="52004" spans="4:5" x14ac:dyDescent="0.25">
      <c r="D52004"/>
      <c r="E52004"/>
    </row>
    <row r="52005" spans="4:5" x14ac:dyDescent="0.25">
      <c r="D52005"/>
      <c r="E52005"/>
    </row>
    <row r="52006" spans="4:5" x14ac:dyDescent="0.25">
      <c r="D52006"/>
      <c r="E52006"/>
    </row>
    <row r="52007" spans="4:5" x14ac:dyDescent="0.25">
      <c r="D52007"/>
      <c r="E52007"/>
    </row>
    <row r="52008" spans="4:5" x14ac:dyDescent="0.25">
      <c r="D52008"/>
      <c r="E52008"/>
    </row>
    <row r="52009" spans="4:5" x14ac:dyDescent="0.25">
      <c r="D52009"/>
      <c r="E52009"/>
    </row>
    <row r="52010" spans="4:5" x14ac:dyDescent="0.25">
      <c r="D52010"/>
      <c r="E52010"/>
    </row>
    <row r="52011" spans="4:5" x14ac:dyDescent="0.25">
      <c r="D52011"/>
      <c r="E52011"/>
    </row>
    <row r="52012" spans="4:5" x14ac:dyDescent="0.25">
      <c r="D52012"/>
      <c r="E52012"/>
    </row>
    <row r="52013" spans="4:5" x14ac:dyDescent="0.25">
      <c r="D52013"/>
      <c r="E52013"/>
    </row>
    <row r="52014" spans="4:5" x14ac:dyDescent="0.25">
      <c r="D52014"/>
      <c r="E52014"/>
    </row>
    <row r="52015" spans="4:5" x14ac:dyDescent="0.25">
      <c r="D52015"/>
      <c r="E52015"/>
    </row>
    <row r="52016" spans="4:5" x14ac:dyDescent="0.25">
      <c r="D52016"/>
      <c r="E52016"/>
    </row>
    <row r="52017" spans="4:5" x14ac:dyDescent="0.25">
      <c r="D52017"/>
      <c r="E52017"/>
    </row>
    <row r="52018" spans="4:5" x14ac:dyDescent="0.25">
      <c r="D52018"/>
      <c r="E52018"/>
    </row>
    <row r="52019" spans="4:5" x14ac:dyDescent="0.25">
      <c r="D52019"/>
      <c r="E52019"/>
    </row>
    <row r="52020" spans="4:5" x14ac:dyDescent="0.25">
      <c r="D52020"/>
      <c r="E52020"/>
    </row>
    <row r="52021" spans="4:5" x14ac:dyDescent="0.25">
      <c r="D52021"/>
      <c r="E52021"/>
    </row>
    <row r="52022" spans="4:5" x14ac:dyDescent="0.25">
      <c r="D52022"/>
      <c r="E52022"/>
    </row>
    <row r="52023" spans="4:5" x14ac:dyDescent="0.25">
      <c r="D52023"/>
      <c r="E52023"/>
    </row>
    <row r="52024" spans="4:5" x14ac:dyDescent="0.25">
      <c r="D52024"/>
      <c r="E52024"/>
    </row>
    <row r="52025" spans="4:5" x14ac:dyDescent="0.25">
      <c r="D52025"/>
      <c r="E52025"/>
    </row>
    <row r="52026" spans="4:5" x14ac:dyDescent="0.25">
      <c r="D52026"/>
      <c r="E52026"/>
    </row>
    <row r="52027" spans="4:5" x14ac:dyDescent="0.25">
      <c r="D52027"/>
      <c r="E52027"/>
    </row>
    <row r="52028" spans="4:5" x14ac:dyDescent="0.25">
      <c r="D52028"/>
      <c r="E52028"/>
    </row>
    <row r="52029" spans="4:5" x14ac:dyDescent="0.25">
      <c r="D52029"/>
      <c r="E52029"/>
    </row>
    <row r="52030" spans="4:5" x14ac:dyDescent="0.25">
      <c r="D52030"/>
      <c r="E52030"/>
    </row>
    <row r="52031" spans="4:5" x14ac:dyDescent="0.25">
      <c r="D52031"/>
      <c r="E52031"/>
    </row>
    <row r="52032" spans="4:5" x14ac:dyDescent="0.25">
      <c r="D52032"/>
      <c r="E52032"/>
    </row>
    <row r="52033" spans="4:5" x14ac:dyDescent="0.25">
      <c r="D52033"/>
      <c r="E52033"/>
    </row>
    <row r="52034" spans="4:5" x14ac:dyDescent="0.25">
      <c r="D52034"/>
      <c r="E52034"/>
    </row>
    <row r="52035" spans="4:5" x14ac:dyDescent="0.25">
      <c r="D52035"/>
      <c r="E52035"/>
    </row>
    <row r="52036" spans="4:5" x14ac:dyDescent="0.25">
      <c r="D52036"/>
      <c r="E52036"/>
    </row>
    <row r="52037" spans="4:5" x14ac:dyDescent="0.25">
      <c r="D52037"/>
      <c r="E52037"/>
    </row>
    <row r="52038" spans="4:5" x14ac:dyDescent="0.25">
      <c r="D52038"/>
      <c r="E52038"/>
    </row>
    <row r="52039" spans="4:5" x14ac:dyDescent="0.25">
      <c r="D52039"/>
      <c r="E52039"/>
    </row>
    <row r="52040" spans="4:5" x14ac:dyDescent="0.25">
      <c r="D52040"/>
      <c r="E52040"/>
    </row>
    <row r="52041" spans="4:5" x14ac:dyDescent="0.25">
      <c r="D52041"/>
      <c r="E52041"/>
    </row>
    <row r="52042" spans="4:5" x14ac:dyDescent="0.25">
      <c r="D52042"/>
      <c r="E52042"/>
    </row>
    <row r="52043" spans="4:5" x14ac:dyDescent="0.25">
      <c r="D52043"/>
      <c r="E52043"/>
    </row>
    <row r="52044" spans="4:5" x14ac:dyDescent="0.25">
      <c r="D52044"/>
      <c r="E52044"/>
    </row>
    <row r="52045" spans="4:5" x14ac:dyDescent="0.25">
      <c r="D52045"/>
      <c r="E52045"/>
    </row>
    <row r="52046" spans="4:5" x14ac:dyDescent="0.25">
      <c r="D52046"/>
      <c r="E52046"/>
    </row>
    <row r="52047" spans="4:5" x14ac:dyDescent="0.25">
      <c r="D52047"/>
      <c r="E52047"/>
    </row>
    <row r="52048" spans="4:5" x14ac:dyDescent="0.25">
      <c r="D52048"/>
      <c r="E52048"/>
    </row>
    <row r="52049" spans="4:5" x14ac:dyDescent="0.25">
      <c r="D52049"/>
      <c r="E52049"/>
    </row>
    <row r="52050" spans="4:5" x14ac:dyDescent="0.25">
      <c r="D52050"/>
      <c r="E52050"/>
    </row>
    <row r="52051" spans="4:5" x14ac:dyDescent="0.25">
      <c r="D52051"/>
      <c r="E52051"/>
    </row>
    <row r="52052" spans="4:5" x14ac:dyDescent="0.25">
      <c r="D52052"/>
      <c r="E52052"/>
    </row>
    <row r="52053" spans="4:5" x14ac:dyDescent="0.25">
      <c r="D52053"/>
      <c r="E52053"/>
    </row>
    <row r="52054" spans="4:5" x14ac:dyDescent="0.25">
      <c r="D52054"/>
      <c r="E52054"/>
    </row>
    <row r="52055" spans="4:5" x14ac:dyDescent="0.25">
      <c r="D52055"/>
      <c r="E52055"/>
    </row>
    <row r="52056" spans="4:5" x14ac:dyDescent="0.25">
      <c r="D52056"/>
      <c r="E52056"/>
    </row>
    <row r="52057" spans="4:5" x14ac:dyDescent="0.25">
      <c r="D52057"/>
      <c r="E52057"/>
    </row>
    <row r="52058" spans="4:5" x14ac:dyDescent="0.25">
      <c r="D52058"/>
      <c r="E52058"/>
    </row>
    <row r="52059" spans="4:5" x14ac:dyDescent="0.25">
      <c r="D52059"/>
      <c r="E52059"/>
    </row>
    <row r="52060" spans="4:5" x14ac:dyDescent="0.25">
      <c r="D52060"/>
      <c r="E52060"/>
    </row>
    <row r="52061" spans="4:5" x14ac:dyDescent="0.25">
      <c r="D52061"/>
      <c r="E52061"/>
    </row>
    <row r="52062" spans="4:5" x14ac:dyDescent="0.25">
      <c r="D52062"/>
      <c r="E52062"/>
    </row>
    <row r="52063" spans="4:5" x14ac:dyDescent="0.25">
      <c r="D52063"/>
      <c r="E52063"/>
    </row>
    <row r="52064" spans="4:5" x14ac:dyDescent="0.25">
      <c r="D52064"/>
      <c r="E52064"/>
    </row>
    <row r="52065" spans="4:5" x14ac:dyDescent="0.25">
      <c r="D52065"/>
      <c r="E52065"/>
    </row>
    <row r="52066" spans="4:5" x14ac:dyDescent="0.25">
      <c r="D52066"/>
      <c r="E52066"/>
    </row>
    <row r="52067" spans="4:5" x14ac:dyDescent="0.25">
      <c r="D52067"/>
      <c r="E52067"/>
    </row>
    <row r="52068" spans="4:5" x14ac:dyDescent="0.25">
      <c r="D52068"/>
      <c r="E52068"/>
    </row>
    <row r="52069" spans="4:5" x14ac:dyDescent="0.25">
      <c r="D52069"/>
      <c r="E52069"/>
    </row>
    <row r="52070" spans="4:5" x14ac:dyDescent="0.25">
      <c r="D52070"/>
      <c r="E52070"/>
    </row>
    <row r="52071" spans="4:5" x14ac:dyDescent="0.25">
      <c r="D52071"/>
      <c r="E52071"/>
    </row>
    <row r="52072" spans="4:5" x14ac:dyDescent="0.25">
      <c r="D52072"/>
      <c r="E52072"/>
    </row>
    <row r="52073" spans="4:5" x14ac:dyDescent="0.25">
      <c r="D52073"/>
      <c r="E52073"/>
    </row>
    <row r="52074" spans="4:5" x14ac:dyDescent="0.25">
      <c r="D52074"/>
      <c r="E52074"/>
    </row>
    <row r="52075" spans="4:5" x14ac:dyDescent="0.25">
      <c r="D52075"/>
      <c r="E52075"/>
    </row>
    <row r="52076" spans="4:5" x14ac:dyDescent="0.25">
      <c r="D52076"/>
      <c r="E52076"/>
    </row>
    <row r="52077" spans="4:5" x14ac:dyDescent="0.25">
      <c r="D52077"/>
      <c r="E52077"/>
    </row>
    <row r="52078" spans="4:5" x14ac:dyDescent="0.25">
      <c r="D52078"/>
      <c r="E52078"/>
    </row>
    <row r="52079" spans="4:5" x14ac:dyDescent="0.25">
      <c r="D52079"/>
      <c r="E52079"/>
    </row>
    <row r="52080" spans="4:5" x14ac:dyDescent="0.25">
      <c r="D52080"/>
      <c r="E52080"/>
    </row>
    <row r="52081" spans="4:5" x14ac:dyDescent="0.25">
      <c r="D52081"/>
      <c r="E52081"/>
    </row>
    <row r="52082" spans="4:5" x14ac:dyDescent="0.25">
      <c r="D52082"/>
      <c r="E52082"/>
    </row>
    <row r="52083" spans="4:5" x14ac:dyDescent="0.25">
      <c r="D52083"/>
      <c r="E52083"/>
    </row>
    <row r="52084" spans="4:5" x14ac:dyDescent="0.25">
      <c r="D52084"/>
      <c r="E52084"/>
    </row>
    <row r="52085" spans="4:5" x14ac:dyDescent="0.25">
      <c r="D52085"/>
      <c r="E52085"/>
    </row>
    <row r="52086" spans="4:5" x14ac:dyDescent="0.25">
      <c r="D52086"/>
      <c r="E52086"/>
    </row>
    <row r="52087" spans="4:5" x14ac:dyDescent="0.25">
      <c r="D52087"/>
      <c r="E52087"/>
    </row>
    <row r="52088" spans="4:5" x14ac:dyDescent="0.25">
      <c r="D52088"/>
      <c r="E52088"/>
    </row>
    <row r="52089" spans="4:5" x14ac:dyDescent="0.25">
      <c r="D52089"/>
      <c r="E52089"/>
    </row>
    <row r="52090" spans="4:5" x14ac:dyDescent="0.25">
      <c r="D52090"/>
      <c r="E52090"/>
    </row>
    <row r="52091" spans="4:5" x14ac:dyDescent="0.25">
      <c r="D52091"/>
      <c r="E52091"/>
    </row>
    <row r="52092" spans="4:5" x14ac:dyDescent="0.25">
      <c r="D52092"/>
      <c r="E52092"/>
    </row>
    <row r="52093" spans="4:5" x14ac:dyDescent="0.25">
      <c r="D52093"/>
      <c r="E52093"/>
    </row>
    <row r="52094" spans="4:5" x14ac:dyDescent="0.25">
      <c r="D52094"/>
      <c r="E52094"/>
    </row>
    <row r="52095" spans="4:5" x14ac:dyDescent="0.25">
      <c r="D52095"/>
      <c r="E52095"/>
    </row>
    <row r="52096" spans="4:5" x14ac:dyDescent="0.25">
      <c r="D52096"/>
      <c r="E52096"/>
    </row>
    <row r="52097" spans="4:5" x14ac:dyDescent="0.25">
      <c r="D52097"/>
      <c r="E52097"/>
    </row>
    <row r="52098" spans="4:5" x14ac:dyDescent="0.25">
      <c r="D52098"/>
      <c r="E52098"/>
    </row>
    <row r="52099" spans="4:5" x14ac:dyDescent="0.25">
      <c r="D52099"/>
      <c r="E52099"/>
    </row>
    <row r="52100" spans="4:5" x14ac:dyDescent="0.25">
      <c r="D52100"/>
      <c r="E52100"/>
    </row>
    <row r="52101" spans="4:5" x14ac:dyDescent="0.25">
      <c r="D52101"/>
      <c r="E52101"/>
    </row>
    <row r="52102" spans="4:5" x14ac:dyDescent="0.25">
      <c r="D52102"/>
      <c r="E52102"/>
    </row>
    <row r="52103" spans="4:5" x14ac:dyDescent="0.25">
      <c r="D52103"/>
      <c r="E52103"/>
    </row>
    <row r="52104" spans="4:5" x14ac:dyDescent="0.25">
      <c r="D52104"/>
      <c r="E52104"/>
    </row>
    <row r="52105" spans="4:5" x14ac:dyDescent="0.25">
      <c r="D52105"/>
      <c r="E52105"/>
    </row>
    <row r="52106" spans="4:5" x14ac:dyDescent="0.25">
      <c r="D52106"/>
      <c r="E52106"/>
    </row>
    <row r="52107" spans="4:5" x14ac:dyDescent="0.25">
      <c r="D52107"/>
      <c r="E52107"/>
    </row>
    <row r="52108" spans="4:5" x14ac:dyDescent="0.25">
      <c r="D52108"/>
      <c r="E52108"/>
    </row>
    <row r="52109" spans="4:5" x14ac:dyDescent="0.25">
      <c r="D52109"/>
      <c r="E52109"/>
    </row>
    <row r="52110" spans="4:5" x14ac:dyDescent="0.25">
      <c r="D52110"/>
      <c r="E52110"/>
    </row>
    <row r="52111" spans="4:5" x14ac:dyDescent="0.25">
      <c r="D52111"/>
      <c r="E52111"/>
    </row>
    <row r="52112" spans="4:5" x14ac:dyDescent="0.25">
      <c r="D52112"/>
      <c r="E52112"/>
    </row>
    <row r="52113" spans="4:5" x14ac:dyDescent="0.25">
      <c r="D52113"/>
      <c r="E52113"/>
    </row>
    <row r="52114" spans="4:5" x14ac:dyDescent="0.25">
      <c r="D52114"/>
      <c r="E52114"/>
    </row>
    <row r="52115" spans="4:5" x14ac:dyDescent="0.25">
      <c r="D52115"/>
      <c r="E52115"/>
    </row>
    <row r="52116" spans="4:5" x14ac:dyDescent="0.25">
      <c r="D52116"/>
      <c r="E52116"/>
    </row>
    <row r="52117" spans="4:5" x14ac:dyDescent="0.25">
      <c r="D52117"/>
      <c r="E52117"/>
    </row>
    <row r="52118" spans="4:5" x14ac:dyDescent="0.25">
      <c r="D52118"/>
      <c r="E52118"/>
    </row>
    <row r="52119" spans="4:5" x14ac:dyDescent="0.25">
      <c r="D52119"/>
      <c r="E52119"/>
    </row>
    <row r="52120" spans="4:5" x14ac:dyDescent="0.25">
      <c r="D52120"/>
      <c r="E52120"/>
    </row>
    <row r="52121" spans="4:5" x14ac:dyDescent="0.25">
      <c r="D52121"/>
      <c r="E52121"/>
    </row>
    <row r="52122" spans="4:5" x14ac:dyDescent="0.25">
      <c r="D52122"/>
      <c r="E52122"/>
    </row>
    <row r="52123" spans="4:5" x14ac:dyDescent="0.25">
      <c r="D52123"/>
      <c r="E52123"/>
    </row>
    <row r="52124" spans="4:5" x14ac:dyDescent="0.25">
      <c r="D52124"/>
      <c r="E52124"/>
    </row>
    <row r="52125" spans="4:5" x14ac:dyDescent="0.25">
      <c r="D52125"/>
      <c r="E52125"/>
    </row>
    <row r="52126" spans="4:5" x14ac:dyDescent="0.25">
      <c r="D52126"/>
      <c r="E52126"/>
    </row>
    <row r="52127" spans="4:5" x14ac:dyDescent="0.25">
      <c r="D52127"/>
      <c r="E52127"/>
    </row>
    <row r="52128" spans="4:5" x14ac:dyDescent="0.25">
      <c r="D52128"/>
      <c r="E52128"/>
    </row>
    <row r="52129" spans="4:5" x14ac:dyDescent="0.25">
      <c r="D52129"/>
      <c r="E52129"/>
    </row>
    <row r="52130" spans="4:5" x14ac:dyDescent="0.25">
      <c r="D52130"/>
      <c r="E52130"/>
    </row>
    <row r="52131" spans="4:5" x14ac:dyDescent="0.25">
      <c r="D52131"/>
      <c r="E52131"/>
    </row>
    <row r="52132" spans="4:5" x14ac:dyDescent="0.25">
      <c r="D52132"/>
      <c r="E52132"/>
    </row>
    <row r="52133" spans="4:5" x14ac:dyDescent="0.25">
      <c r="D52133"/>
      <c r="E52133"/>
    </row>
    <row r="52134" spans="4:5" x14ac:dyDescent="0.25">
      <c r="D52134"/>
      <c r="E52134"/>
    </row>
    <row r="52135" spans="4:5" x14ac:dyDescent="0.25">
      <c r="D52135"/>
      <c r="E52135"/>
    </row>
    <row r="52136" spans="4:5" x14ac:dyDescent="0.25">
      <c r="D52136"/>
      <c r="E52136"/>
    </row>
    <row r="52137" spans="4:5" x14ac:dyDescent="0.25">
      <c r="D52137"/>
      <c r="E52137"/>
    </row>
    <row r="52138" spans="4:5" x14ac:dyDescent="0.25">
      <c r="D52138"/>
      <c r="E52138"/>
    </row>
    <row r="52139" spans="4:5" x14ac:dyDescent="0.25">
      <c r="D52139"/>
      <c r="E52139"/>
    </row>
    <row r="52140" spans="4:5" x14ac:dyDescent="0.25">
      <c r="D52140"/>
      <c r="E52140"/>
    </row>
    <row r="52141" spans="4:5" x14ac:dyDescent="0.25">
      <c r="D52141"/>
      <c r="E52141"/>
    </row>
    <row r="52142" spans="4:5" x14ac:dyDescent="0.25">
      <c r="D52142"/>
      <c r="E52142"/>
    </row>
    <row r="52143" spans="4:5" x14ac:dyDescent="0.25">
      <c r="D52143"/>
      <c r="E52143"/>
    </row>
    <row r="52144" spans="4:5" x14ac:dyDescent="0.25">
      <c r="D52144"/>
      <c r="E52144"/>
    </row>
    <row r="52145" spans="4:5" x14ac:dyDescent="0.25">
      <c r="D52145"/>
      <c r="E52145"/>
    </row>
    <row r="52146" spans="4:5" x14ac:dyDescent="0.25">
      <c r="D52146"/>
      <c r="E52146"/>
    </row>
    <row r="52147" spans="4:5" x14ac:dyDescent="0.25">
      <c r="D52147"/>
      <c r="E52147"/>
    </row>
    <row r="52148" spans="4:5" x14ac:dyDescent="0.25">
      <c r="D52148"/>
      <c r="E52148"/>
    </row>
    <row r="52149" spans="4:5" x14ac:dyDescent="0.25">
      <c r="D52149"/>
      <c r="E52149"/>
    </row>
    <row r="52150" spans="4:5" x14ac:dyDescent="0.25">
      <c r="D52150"/>
      <c r="E52150"/>
    </row>
    <row r="52151" spans="4:5" x14ac:dyDescent="0.25">
      <c r="D52151"/>
      <c r="E52151"/>
    </row>
    <row r="52152" spans="4:5" x14ac:dyDescent="0.25">
      <c r="D52152"/>
      <c r="E52152"/>
    </row>
    <row r="52153" spans="4:5" x14ac:dyDescent="0.25">
      <c r="D52153"/>
      <c r="E52153"/>
    </row>
    <row r="52154" spans="4:5" x14ac:dyDescent="0.25">
      <c r="D52154"/>
      <c r="E52154"/>
    </row>
    <row r="52155" spans="4:5" x14ac:dyDescent="0.25">
      <c r="D52155"/>
      <c r="E52155"/>
    </row>
    <row r="52156" spans="4:5" x14ac:dyDescent="0.25">
      <c r="D52156"/>
      <c r="E52156"/>
    </row>
    <row r="52157" spans="4:5" x14ac:dyDescent="0.25">
      <c r="D52157"/>
      <c r="E52157"/>
    </row>
    <row r="52158" spans="4:5" x14ac:dyDescent="0.25">
      <c r="D52158"/>
      <c r="E52158"/>
    </row>
    <row r="52159" spans="4:5" x14ac:dyDescent="0.25">
      <c r="D52159"/>
      <c r="E52159"/>
    </row>
    <row r="52160" spans="4:5" x14ac:dyDescent="0.25">
      <c r="D52160"/>
      <c r="E52160"/>
    </row>
    <row r="52161" spans="4:5" x14ac:dyDescent="0.25">
      <c r="D52161"/>
      <c r="E52161"/>
    </row>
    <row r="52162" spans="4:5" x14ac:dyDescent="0.25">
      <c r="D52162"/>
      <c r="E52162"/>
    </row>
    <row r="52163" spans="4:5" x14ac:dyDescent="0.25">
      <c r="D52163"/>
      <c r="E52163"/>
    </row>
    <row r="52164" spans="4:5" x14ac:dyDescent="0.25">
      <c r="D52164"/>
      <c r="E52164"/>
    </row>
    <row r="52165" spans="4:5" x14ac:dyDescent="0.25">
      <c r="D52165"/>
      <c r="E52165"/>
    </row>
    <row r="52166" spans="4:5" x14ac:dyDescent="0.25">
      <c r="D52166"/>
      <c r="E52166"/>
    </row>
    <row r="52167" spans="4:5" x14ac:dyDescent="0.25">
      <c r="D52167"/>
      <c r="E52167"/>
    </row>
    <row r="52168" spans="4:5" x14ac:dyDescent="0.25">
      <c r="D52168"/>
      <c r="E52168"/>
    </row>
    <row r="52169" spans="4:5" x14ac:dyDescent="0.25">
      <c r="D52169"/>
      <c r="E52169"/>
    </row>
    <row r="52170" spans="4:5" x14ac:dyDescent="0.25">
      <c r="D52170"/>
      <c r="E52170"/>
    </row>
    <row r="52171" spans="4:5" x14ac:dyDescent="0.25">
      <c r="D52171"/>
      <c r="E52171"/>
    </row>
    <row r="52172" spans="4:5" x14ac:dyDescent="0.25">
      <c r="D52172"/>
      <c r="E52172"/>
    </row>
    <row r="52173" spans="4:5" x14ac:dyDescent="0.25">
      <c r="D52173"/>
      <c r="E52173"/>
    </row>
    <row r="52174" spans="4:5" x14ac:dyDescent="0.25">
      <c r="D52174"/>
      <c r="E52174"/>
    </row>
    <row r="52175" spans="4:5" x14ac:dyDescent="0.25">
      <c r="D52175"/>
      <c r="E52175"/>
    </row>
    <row r="52176" spans="4:5" x14ac:dyDescent="0.25">
      <c r="D52176"/>
      <c r="E52176"/>
    </row>
    <row r="52177" spans="4:5" x14ac:dyDescent="0.25">
      <c r="D52177"/>
      <c r="E52177"/>
    </row>
    <row r="52178" spans="4:5" x14ac:dyDescent="0.25">
      <c r="D52178"/>
      <c r="E52178"/>
    </row>
    <row r="52179" spans="4:5" x14ac:dyDescent="0.25">
      <c r="D52179"/>
      <c r="E52179"/>
    </row>
    <row r="52180" spans="4:5" x14ac:dyDescent="0.25">
      <c r="D52180"/>
      <c r="E52180"/>
    </row>
    <row r="52181" spans="4:5" x14ac:dyDescent="0.25">
      <c r="D52181"/>
      <c r="E52181"/>
    </row>
    <row r="52182" spans="4:5" x14ac:dyDescent="0.25">
      <c r="D52182"/>
      <c r="E52182"/>
    </row>
    <row r="52183" spans="4:5" x14ac:dyDescent="0.25">
      <c r="D52183"/>
      <c r="E52183"/>
    </row>
    <row r="52184" spans="4:5" x14ac:dyDescent="0.25">
      <c r="D52184"/>
      <c r="E52184"/>
    </row>
    <row r="52185" spans="4:5" x14ac:dyDescent="0.25">
      <c r="D52185"/>
      <c r="E52185"/>
    </row>
    <row r="52186" spans="4:5" x14ac:dyDescent="0.25">
      <c r="D52186"/>
      <c r="E52186"/>
    </row>
    <row r="52187" spans="4:5" x14ac:dyDescent="0.25">
      <c r="D52187"/>
      <c r="E52187"/>
    </row>
    <row r="52188" spans="4:5" x14ac:dyDescent="0.25">
      <c r="D52188"/>
      <c r="E52188"/>
    </row>
    <row r="52189" spans="4:5" x14ac:dyDescent="0.25">
      <c r="D52189"/>
      <c r="E52189"/>
    </row>
    <row r="52190" spans="4:5" x14ac:dyDescent="0.25">
      <c r="D52190"/>
      <c r="E52190"/>
    </row>
    <row r="52191" spans="4:5" x14ac:dyDescent="0.25">
      <c r="D52191"/>
      <c r="E52191"/>
    </row>
    <row r="52192" spans="4:5" x14ac:dyDescent="0.25">
      <c r="D52192"/>
      <c r="E52192"/>
    </row>
    <row r="52193" spans="4:5" x14ac:dyDescent="0.25">
      <c r="D52193"/>
      <c r="E52193"/>
    </row>
    <row r="52194" spans="4:5" x14ac:dyDescent="0.25">
      <c r="D52194"/>
      <c r="E52194"/>
    </row>
    <row r="52195" spans="4:5" x14ac:dyDescent="0.25">
      <c r="D52195"/>
      <c r="E52195"/>
    </row>
    <row r="52196" spans="4:5" x14ac:dyDescent="0.25">
      <c r="D52196"/>
      <c r="E52196"/>
    </row>
    <row r="52197" spans="4:5" x14ac:dyDescent="0.25">
      <c r="D52197"/>
      <c r="E52197"/>
    </row>
    <row r="52198" spans="4:5" x14ac:dyDescent="0.25">
      <c r="D52198"/>
      <c r="E52198"/>
    </row>
    <row r="52199" spans="4:5" x14ac:dyDescent="0.25">
      <c r="D52199"/>
      <c r="E52199"/>
    </row>
    <row r="52200" spans="4:5" x14ac:dyDescent="0.25">
      <c r="D52200"/>
      <c r="E52200"/>
    </row>
    <row r="52201" spans="4:5" x14ac:dyDescent="0.25">
      <c r="D52201"/>
      <c r="E52201"/>
    </row>
    <row r="52202" spans="4:5" x14ac:dyDescent="0.25">
      <c r="D52202"/>
      <c r="E52202"/>
    </row>
    <row r="52203" spans="4:5" x14ac:dyDescent="0.25">
      <c r="D52203"/>
      <c r="E52203"/>
    </row>
    <row r="52204" spans="4:5" x14ac:dyDescent="0.25">
      <c r="D52204"/>
      <c r="E52204"/>
    </row>
    <row r="52205" spans="4:5" x14ac:dyDescent="0.25">
      <c r="D52205"/>
      <c r="E52205"/>
    </row>
    <row r="52206" spans="4:5" x14ac:dyDescent="0.25">
      <c r="D52206"/>
      <c r="E52206"/>
    </row>
    <row r="52207" spans="4:5" x14ac:dyDescent="0.25">
      <c r="D52207"/>
      <c r="E52207"/>
    </row>
    <row r="52208" spans="4:5" x14ac:dyDescent="0.25">
      <c r="D52208"/>
      <c r="E52208"/>
    </row>
    <row r="52209" spans="4:5" x14ac:dyDescent="0.25">
      <c r="D52209"/>
      <c r="E52209"/>
    </row>
    <row r="52210" spans="4:5" x14ac:dyDescent="0.25">
      <c r="D52210"/>
      <c r="E52210"/>
    </row>
    <row r="52211" spans="4:5" x14ac:dyDescent="0.25">
      <c r="D52211"/>
      <c r="E52211"/>
    </row>
    <row r="52212" spans="4:5" x14ac:dyDescent="0.25">
      <c r="D52212"/>
      <c r="E52212"/>
    </row>
    <row r="52213" spans="4:5" x14ac:dyDescent="0.25">
      <c r="D52213"/>
      <c r="E52213"/>
    </row>
    <row r="52214" spans="4:5" x14ac:dyDescent="0.25">
      <c r="D52214"/>
      <c r="E52214"/>
    </row>
    <row r="52215" spans="4:5" x14ac:dyDescent="0.25">
      <c r="D52215"/>
      <c r="E52215"/>
    </row>
    <row r="52216" spans="4:5" x14ac:dyDescent="0.25">
      <c r="D52216"/>
      <c r="E52216"/>
    </row>
    <row r="52217" spans="4:5" x14ac:dyDescent="0.25">
      <c r="D52217"/>
      <c r="E52217"/>
    </row>
    <row r="52218" spans="4:5" x14ac:dyDescent="0.25">
      <c r="D52218"/>
      <c r="E52218"/>
    </row>
    <row r="52219" spans="4:5" x14ac:dyDescent="0.25">
      <c r="D52219"/>
      <c r="E52219"/>
    </row>
    <row r="52220" spans="4:5" x14ac:dyDescent="0.25">
      <c r="D52220"/>
      <c r="E52220"/>
    </row>
    <row r="52221" spans="4:5" x14ac:dyDescent="0.25">
      <c r="D52221"/>
      <c r="E52221"/>
    </row>
    <row r="52222" spans="4:5" x14ac:dyDescent="0.25">
      <c r="D52222"/>
      <c r="E52222"/>
    </row>
    <row r="52223" spans="4:5" x14ac:dyDescent="0.25">
      <c r="D52223"/>
      <c r="E52223"/>
    </row>
    <row r="52224" spans="4:5" x14ac:dyDescent="0.25">
      <c r="D52224"/>
      <c r="E52224"/>
    </row>
    <row r="52225" spans="4:5" x14ac:dyDescent="0.25">
      <c r="D52225"/>
      <c r="E52225"/>
    </row>
    <row r="52226" spans="4:5" x14ac:dyDescent="0.25">
      <c r="D52226"/>
      <c r="E52226"/>
    </row>
    <row r="52227" spans="4:5" x14ac:dyDescent="0.25">
      <c r="D52227"/>
      <c r="E52227"/>
    </row>
    <row r="52228" spans="4:5" x14ac:dyDescent="0.25">
      <c r="D52228"/>
      <c r="E52228"/>
    </row>
    <row r="52229" spans="4:5" x14ac:dyDescent="0.25">
      <c r="D52229"/>
      <c r="E52229"/>
    </row>
    <row r="52230" spans="4:5" x14ac:dyDescent="0.25">
      <c r="D52230"/>
      <c r="E52230"/>
    </row>
    <row r="52231" spans="4:5" x14ac:dyDescent="0.25">
      <c r="D52231"/>
      <c r="E52231"/>
    </row>
    <row r="52232" spans="4:5" x14ac:dyDescent="0.25">
      <c r="D52232"/>
      <c r="E52232"/>
    </row>
    <row r="52233" spans="4:5" x14ac:dyDescent="0.25">
      <c r="D52233"/>
      <c r="E52233"/>
    </row>
    <row r="52234" spans="4:5" x14ac:dyDescent="0.25">
      <c r="D52234"/>
      <c r="E52234"/>
    </row>
    <row r="52235" spans="4:5" x14ac:dyDescent="0.25">
      <c r="D52235"/>
      <c r="E52235"/>
    </row>
    <row r="52236" spans="4:5" x14ac:dyDescent="0.25">
      <c r="D52236"/>
      <c r="E52236"/>
    </row>
    <row r="52237" spans="4:5" x14ac:dyDescent="0.25">
      <c r="D52237"/>
      <c r="E52237"/>
    </row>
    <row r="52238" spans="4:5" x14ac:dyDescent="0.25">
      <c r="D52238"/>
      <c r="E52238"/>
    </row>
    <row r="52239" spans="4:5" x14ac:dyDescent="0.25">
      <c r="D52239"/>
      <c r="E52239"/>
    </row>
    <row r="52240" spans="4:5" x14ac:dyDescent="0.25">
      <c r="D52240"/>
      <c r="E52240"/>
    </row>
    <row r="52241" spans="4:5" x14ac:dyDescent="0.25">
      <c r="D52241"/>
      <c r="E52241"/>
    </row>
    <row r="52242" spans="4:5" x14ac:dyDescent="0.25">
      <c r="D52242"/>
      <c r="E52242"/>
    </row>
    <row r="52243" spans="4:5" x14ac:dyDescent="0.25">
      <c r="D52243"/>
      <c r="E52243"/>
    </row>
    <row r="52244" spans="4:5" x14ac:dyDescent="0.25">
      <c r="D52244"/>
      <c r="E52244"/>
    </row>
    <row r="52245" spans="4:5" x14ac:dyDescent="0.25">
      <c r="D52245"/>
      <c r="E52245"/>
    </row>
    <row r="52246" spans="4:5" x14ac:dyDescent="0.25">
      <c r="D52246"/>
      <c r="E52246"/>
    </row>
    <row r="52247" spans="4:5" x14ac:dyDescent="0.25">
      <c r="D52247"/>
      <c r="E52247"/>
    </row>
    <row r="52248" spans="4:5" x14ac:dyDescent="0.25">
      <c r="D52248"/>
      <c r="E52248"/>
    </row>
    <row r="52249" spans="4:5" x14ac:dyDescent="0.25">
      <c r="D52249"/>
      <c r="E52249"/>
    </row>
    <row r="52250" spans="4:5" x14ac:dyDescent="0.25">
      <c r="D52250"/>
      <c r="E52250"/>
    </row>
    <row r="52251" spans="4:5" x14ac:dyDescent="0.25">
      <c r="D52251"/>
      <c r="E52251"/>
    </row>
    <row r="52252" spans="4:5" x14ac:dyDescent="0.25">
      <c r="D52252"/>
      <c r="E52252"/>
    </row>
    <row r="52253" spans="4:5" x14ac:dyDescent="0.25">
      <c r="D52253"/>
      <c r="E52253"/>
    </row>
    <row r="52254" spans="4:5" x14ac:dyDescent="0.25">
      <c r="D52254"/>
      <c r="E52254"/>
    </row>
    <row r="52255" spans="4:5" x14ac:dyDescent="0.25">
      <c r="D52255"/>
      <c r="E52255"/>
    </row>
    <row r="52256" spans="4:5" x14ac:dyDescent="0.25">
      <c r="D52256"/>
      <c r="E52256"/>
    </row>
    <row r="52257" spans="4:5" x14ac:dyDescent="0.25">
      <c r="D52257"/>
      <c r="E52257"/>
    </row>
    <row r="52258" spans="4:5" x14ac:dyDescent="0.25">
      <c r="D52258"/>
      <c r="E52258"/>
    </row>
    <row r="52259" spans="4:5" x14ac:dyDescent="0.25">
      <c r="D52259"/>
      <c r="E52259"/>
    </row>
    <row r="52260" spans="4:5" x14ac:dyDescent="0.25">
      <c r="D52260"/>
      <c r="E52260"/>
    </row>
    <row r="52261" spans="4:5" x14ac:dyDescent="0.25">
      <c r="D52261"/>
      <c r="E52261"/>
    </row>
    <row r="52262" spans="4:5" x14ac:dyDescent="0.25">
      <c r="D52262"/>
      <c r="E52262"/>
    </row>
    <row r="52263" spans="4:5" x14ac:dyDescent="0.25">
      <c r="D52263"/>
      <c r="E52263"/>
    </row>
    <row r="52264" spans="4:5" x14ac:dyDescent="0.25">
      <c r="D52264"/>
      <c r="E52264"/>
    </row>
    <row r="52265" spans="4:5" x14ac:dyDescent="0.25">
      <c r="D52265"/>
      <c r="E52265"/>
    </row>
    <row r="52266" spans="4:5" x14ac:dyDescent="0.25">
      <c r="D52266"/>
      <c r="E52266"/>
    </row>
    <row r="52267" spans="4:5" x14ac:dyDescent="0.25">
      <c r="D52267"/>
      <c r="E52267"/>
    </row>
    <row r="52268" spans="4:5" x14ac:dyDescent="0.25">
      <c r="D52268"/>
      <c r="E52268"/>
    </row>
    <row r="52269" spans="4:5" x14ac:dyDescent="0.25">
      <c r="D52269"/>
      <c r="E52269"/>
    </row>
    <row r="52270" spans="4:5" x14ac:dyDescent="0.25">
      <c r="D52270"/>
      <c r="E52270"/>
    </row>
    <row r="52271" spans="4:5" x14ac:dyDescent="0.25">
      <c r="D52271"/>
      <c r="E52271"/>
    </row>
    <row r="52272" spans="4:5" x14ac:dyDescent="0.25">
      <c r="D52272"/>
      <c r="E52272"/>
    </row>
    <row r="52273" spans="4:5" x14ac:dyDescent="0.25">
      <c r="D52273"/>
      <c r="E52273"/>
    </row>
    <row r="52274" spans="4:5" x14ac:dyDescent="0.25">
      <c r="D52274"/>
      <c r="E52274"/>
    </row>
    <row r="52275" spans="4:5" x14ac:dyDescent="0.25">
      <c r="D52275"/>
      <c r="E52275"/>
    </row>
    <row r="52276" spans="4:5" x14ac:dyDescent="0.25">
      <c r="D52276"/>
      <c r="E52276"/>
    </row>
    <row r="52277" spans="4:5" x14ac:dyDescent="0.25">
      <c r="D52277"/>
      <c r="E52277"/>
    </row>
    <row r="52278" spans="4:5" x14ac:dyDescent="0.25">
      <c r="D52278"/>
      <c r="E52278"/>
    </row>
    <row r="52279" spans="4:5" x14ac:dyDescent="0.25">
      <c r="D52279"/>
      <c r="E52279"/>
    </row>
    <row r="52280" spans="4:5" x14ac:dyDescent="0.25">
      <c r="D52280"/>
      <c r="E52280"/>
    </row>
    <row r="52281" spans="4:5" x14ac:dyDescent="0.25">
      <c r="D52281"/>
      <c r="E52281"/>
    </row>
    <row r="52282" spans="4:5" x14ac:dyDescent="0.25">
      <c r="D52282"/>
      <c r="E52282"/>
    </row>
    <row r="52283" spans="4:5" x14ac:dyDescent="0.25">
      <c r="D52283"/>
      <c r="E52283"/>
    </row>
    <row r="52284" spans="4:5" x14ac:dyDescent="0.25">
      <c r="D52284"/>
      <c r="E52284"/>
    </row>
    <row r="52285" spans="4:5" x14ac:dyDescent="0.25">
      <c r="D52285"/>
      <c r="E52285"/>
    </row>
    <row r="52286" spans="4:5" x14ac:dyDescent="0.25">
      <c r="D52286"/>
      <c r="E52286"/>
    </row>
    <row r="52287" spans="4:5" x14ac:dyDescent="0.25">
      <c r="D52287"/>
      <c r="E52287"/>
    </row>
    <row r="52288" spans="4:5" x14ac:dyDescent="0.25">
      <c r="D52288"/>
      <c r="E52288"/>
    </row>
    <row r="52289" spans="4:5" x14ac:dyDescent="0.25">
      <c r="D52289"/>
      <c r="E52289"/>
    </row>
    <row r="52290" spans="4:5" x14ac:dyDescent="0.25">
      <c r="D52290"/>
      <c r="E52290"/>
    </row>
    <row r="52291" spans="4:5" x14ac:dyDescent="0.25">
      <c r="D52291"/>
      <c r="E52291"/>
    </row>
    <row r="52292" spans="4:5" x14ac:dyDescent="0.25">
      <c r="D52292"/>
      <c r="E52292"/>
    </row>
    <row r="52293" spans="4:5" x14ac:dyDescent="0.25">
      <c r="D52293"/>
      <c r="E52293"/>
    </row>
    <row r="52294" spans="4:5" x14ac:dyDescent="0.25">
      <c r="D52294"/>
      <c r="E52294"/>
    </row>
    <row r="52295" spans="4:5" x14ac:dyDescent="0.25">
      <c r="D52295"/>
      <c r="E52295"/>
    </row>
    <row r="52296" spans="4:5" x14ac:dyDescent="0.25">
      <c r="D52296"/>
      <c r="E52296"/>
    </row>
    <row r="52297" spans="4:5" x14ac:dyDescent="0.25">
      <c r="D52297"/>
      <c r="E52297"/>
    </row>
    <row r="52298" spans="4:5" x14ac:dyDescent="0.25">
      <c r="D52298"/>
      <c r="E52298"/>
    </row>
    <row r="52299" spans="4:5" x14ac:dyDescent="0.25">
      <c r="D52299"/>
      <c r="E52299"/>
    </row>
    <row r="52300" spans="4:5" x14ac:dyDescent="0.25">
      <c r="D52300"/>
      <c r="E52300"/>
    </row>
    <row r="52301" spans="4:5" x14ac:dyDescent="0.25">
      <c r="D52301"/>
      <c r="E52301"/>
    </row>
    <row r="52302" spans="4:5" x14ac:dyDescent="0.25">
      <c r="D52302"/>
      <c r="E52302"/>
    </row>
    <row r="52303" spans="4:5" x14ac:dyDescent="0.25">
      <c r="D52303"/>
      <c r="E52303"/>
    </row>
    <row r="52304" spans="4:5" x14ac:dyDescent="0.25">
      <c r="D52304"/>
      <c r="E52304"/>
    </row>
    <row r="52305" spans="4:5" x14ac:dyDescent="0.25">
      <c r="D52305"/>
      <c r="E52305"/>
    </row>
    <row r="52306" spans="4:5" x14ac:dyDescent="0.25">
      <c r="D52306"/>
      <c r="E52306"/>
    </row>
    <row r="52307" spans="4:5" x14ac:dyDescent="0.25">
      <c r="D52307"/>
      <c r="E52307"/>
    </row>
    <row r="52308" spans="4:5" x14ac:dyDescent="0.25">
      <c r="D52308"/>
      <c r="E52308"/>
    </row>
    <row r="52309" spans="4:5" x14ac:dyDescent="0.25">
      <c r="D52309"/>
      <c r="E52309"/>
    </row>
    <row r="52310" spans="4:5" x14ac:dyDescent="0.25">
      <c r="D52310"/>
      <c r="E52310"/>
    </row>
    <row r="52311" spans="4:5" x14ac:dyDescent="0.25">
      <c r="D52311"/>
      <c r="E52311"/>
    </row>
    <row r="52312" spans="4:5" x14ac:dyDescent="0.25">
      <c r="D52312"/>
      <c r="E52312"/>
    </row>
    <row r="52313" spans="4:5" x14ac:dyDescent="0.25">
      <c r="D52313"/>
      <c r="E52313"/>
    </row>
    <row r="52314" spans="4:5" x14ac:dyDescent="0.25">
      <c r="D52314"/>
      <c r="E52314"/>
    </row>
    <row r="52315" spans="4:5" x14ac:dyDescent="0.25">
      <c r="D52315"/>
      <c r="E52315"/>
    </row>
    <row r="52316" spans="4:5" x14ac:dyDescent="0.25">
      <c r="D52316"/>
      <c r="E52316"/>
    </row>
    <row r="52317" spans="4:5" x14ac:dyDescent="0.25">
      <c r="D52317"/>
      <c r="E52317"/>
    </row>
    <row r="52318" spans="4:5" x14ac:dyDescent="0.25">
      <c r="D52318"/>
      <c r="E52318"/>
    </row>
    <row r="52319" spans="4:5" x14ac:dyDescent="0.25">
      <c r="D52319"/>
      <c r="E52319"/>
    </row>
    <row r="52320" spans="4:5" x14ac:dyDescent="0.25">
      <c r="D52320"/>
      <c r="E52320"/>
    </row>
    <row r="52321" spans="4:5" x14ac:dyDescent="0.25">
      <c r="D52321"/>
      <c r="E52321"/>
    </row>
    <row r="52322" spans="4:5" x14ac:dyDescent="0.25">
      <c r="D52322"/>
      <c r="E52322"/>
    </row>
    <row r="52323" spans="4:5" x14ac:dyDescent="0.25">
      <c r="D52323"/>
      <c r="E52323"/>
    </row>
    <row r="52324" spans="4:5" x14ac:dyDescent="0.25">
      <c r="D52324"/>
      <c r="E52324"/>
    </row>
    <row r="52325" spans="4:5" x14ac:dyDescent="0.25">
      <c r="D52325"/>
      <c r="E52325"/>
    </row>
    <row r="52326" spans="4:5" x14ac:dyDescent="0.25">
      <c r="D52326"/>
      <c r="E52326"/>
    </row>
    <row r="52327" spans="4:5" x14ac:dyDescent="0.25">
      <c r="D52327"/>
      <c r="E52327"/>
    </row>
    <row r="52328" spans="4:5" x14ac:dyDescent="0.25">
      <c r="D52328"/>
      <c r="E52328"/>
    </row>
    <row r="52329" spans="4:5" x14ac:dyDescent="0.25">
      <c r="D52329"/>
      <c r="E52329"/>
    </row>
    <row r="52330" spans="4:5" x14ac:dyDescent="0.25">
      <c r="D52330"/>
      <c r="E52330"/>
    </row>
    <row r="52331" spans="4:5" x14ac:dyDescent="0.25">
      <c r="D52331"/>
      <c r="E52331"/>
    </row>
    <row r="52332" spans="4:5" x14ac:dyDescent="0.25">
      <c r="D52332"/>
      <c r="E52332"/>
    </row>
    <row r="52333" spans="4:5" x14ac:dyDescent="0.25">
      <c r="D52333"/>
      <c r="E52333"/>
    </row>
    <row r="52334" spans="4:5" x14ac:dyDescent="0.25">
      <c r="D52334"/>
      <c r="E52334"/>
    </row>
    <row r="52335" spans="4:5" x14ac:dyDescent="0.25">
      <c r="D52335"/>
      <c r="E52335"/>
    </row>
    <row r="52336" spans="4:5" x14ac:dyDescent="0.25">
      <c r="D52336"/>
      <c r="E52336"/>
    </row>
    <row r="52337" spans="4:5" x14ac:dyDescent="0.25">
      <c r="D52337"/>
      <c r="E52337"/>
    </row>
    <row r="52338" spans="4:5" x14ac:dyDescent="0.25">
      <c r="D52338"/>
      <c r="E52338"/>
    </row>
    <row r="52339" spans="4:5" x14ac:dyDescent="0.25">
      <c r="D52339"/>
      <c r="E52339"/>
    </row>
    <row r="52340" spans="4:5" x14ac:dyDescent="0.25">
      <c r="D52340"/>
      <c r="E52340"/>
    </row>
    <row r="52341" spans="4:5" x14ac:dyDescent="0.25">
      <c r="D52341"/>
      <c r="E52341"/>
    </row>
    <row r="52342" spans="4:5" x14ac:dyDescent="0.25">
      <c r="D52342"/>
      <c r="E52342"/>
    </row>
    <row r="52343" spans="4:5" x14ac:dyDescent="0.25">
      <c r="D52343"/>
      <c r="E52343"/>
    </row>
    <row r="52344" spans="4:5" x14ac:dyDescent="0.25">
      <c r="D52344"/>
      <c r="E52344"/>
    </row>
    <row r="52345" spans="4:5" x14ac:dyDescent="0.25">
      <c r="D52345"/>
      <c r="E52345"/>
    </row>
    <row r="52346" spans="4:5" x14ac:dyDescent="0.25">
      <c r="D52346"/>
      <c r="E52346"/>
    </row>
    <row r="52347" spans="4:5" x14ac:dyDescent="0.25">
      <c r="D52347"/>
      <c r="E52347"/>
    </row>
    <row r="52348" spans="4:5" x14ac:dyDescent="0.25">
      <c r="D52348"/>
      <c r="E52348"/>
    </row>
    <row r="52349" spans="4:5" x14ac:dyDescent="0.25">
      <c r="D52349"/>
      <c r="E52349"/>
    </row>
    <row r="52350" spans="4:5" x14ac:dyDescent="0.25">
      <c r="D52350"/>
      <c r="E52350"/>
    </row>
    <row r="52351" spans="4:5" x14ac:dyDescent="0.25">
      <c r="D52351"/>
      <c r="E52351"/>
    </row>
    <row r="52352" spans="4:5" x14ac:dyDescent="0.25">
      <c r="D52352"/>
      <c r="E52352"/>
    </row>
    <row r="52353" spans="4:5" x14ac:dyDescent="0.25">
      <c r="D52353"/>
      <c r="E52353"/>
    </row>
    <row r="52354" spans="4:5" x14ac:dyDescent="0.25">
      <c r="D52354"/>
      <c r="E52354"/>
    </row>
    <row r="52355" spans="4:5" x14ac:dyDescent="0.25">
      <c r="D52355"/>
      <c r="E52355"/>
    </row>
    <row r="52356" spans="4:5" x14ac:dyDescent="0.25">
      <c r="D52356"/>
      <c r="E52356"/>
    </row>
    <row r="52357" spans="4:5" x14ac:dyDescent="0.25">
      <c r="D52357"/>
      <c r="E52357"/>
    </row>
    <row r="52358" spans="4:5" x14ac:dyDescent="0.25">
      <c r="D52358"/>
      <c r="E52358"/>
    </row>
    <row r="52359" spans="4:5" x14ac:dyDescent="0.25">
      <c r="D52359"/>
      <c r="E52359"/>
    </row>
    <row r="52360" spans="4:5" x14ac:dyDescent="0.25">
      <c r="D52360"/>
      <c r="E52360"/>
    </row>
    <row r="52361" spans="4:5" x14ac:dyDescent="0.25">
      <c r="D52361"/>
      <c r="E52361"/>
    </row>
    <row r="52362" spans="4:5" x14ac:dyDescent="0.25">
      <c r="D52362"/>
      <c r="E52362"/>
    </row>
    <row r="52363" spans="4:5" x14ac:dyDescent="0.25">
      <c r="D52363"/>
      <c r="E52363"/>
    </row>
    <row r="52364" spans="4:5" x14ac:dyDescent="0.25">
      <c r="D52364"/>
      <c r="E52364"/>
    </row>
    <row r="52365" spans="4:5" x14ac:dyDescent="0.25">
      <c r="D52365"/>
      <c r="E52365"/>
    </row>
    <row r="52366" spans="4:5" x14ac:dyDescent="0.25">
      <c r="D52366"/>
      <c r="E52366"/>
    </row>
    <row r="52367" spans="4:5" x14ac:dyDescent="0.25">
      <c r="D52367"/>
      <c r="E52367"/>
    </row>
    <row r="52368" spans="4:5" x14ac:dyDescent="0.25">
      <c r="D52368"/>
      <c r="E52368"/>
    </row>
    <row r="52369" spans="4:5" x14ac:dyDescent="0.25">
      <c r="D52369"/>
      <c r="E52369"/>
    </row>
    <row r="52370" spans="4:5" x14ac:dyDescent="0.25">
      <c r="D52370"/>
      <c r="E52370"/>
    </row>
    <row r="52371" spans="4:5" x14ac:dyDescent="0.25">
      <c r="D52371"/>
      <c r="E52371"/>
    </row>
    <row r="52372" spans="4:5" x14ac:dyDescent="0.25">
      <c r="D52372"/>
      <c r="E52372"/>
    </row>
    <row r="52373" spans="4:5" x14ac:dyDescent="0.25">
      <c r="D52373"/>
      <c r="E52373"/>
    </row>
    <row r="52374" spans="4:5" x14ac:dyDescent="0.25">
      <c r="D52374"/>
      <c r="E52374"/>
    </row>
    <row r="52375" spans="4:5" x14ac:dyDescent="0.25">
      <c r="D52375"/>
      <c r="E52375"/>
    </row>
    <row r="52376" spans="4:5" x14ac:dyDescent="0.25">
      <c r="D52376"/>
      <c r="E52376"/>
    </row>
    <row r="52377" spans="4:5" x14ac:dyDescent="0.25">
      <c r="D52377"/>
      <c r="E52377"/>
    </row>
    <row r="52378" spans="4:5" x14ac:dyDescent="0.25">
      <c r="D52378"/>
      <c r="E52378"/>
    </row>
    <row r="52379" spans="4:5" x14ac:dyDescent="0.25">
      <c r="D52379"/>
      <c r="E52379"/>
    </row>
    <row r="52380" spans="4:5" x14ac:dyDescent="0.25">
      <c r="D52380"/>
      <c r="E52380"/>
    </row>
    <row r="52381" spans="4:5" x14ac:dyDescent="0.25">
      <c r="D52381"/>
      <c r="E52381"/>
    </row>
    <row r="52382" spans="4:5" x14ac:dyDescent="0.25">
      <c r="D52382"/>
      <c r="E52382"/>
    </row>
    <row r="52383" spans="4:5" x14ac:dyDescent="0.25">
      <c r="D52383"/>
      <c r="E52383"/>
    </row>
    <row r="52384" spans="4:5" x14ac:dyDescent="0.25">
      <c r="D52384"/>
      <c r="E52384"/>
    </row>
    <row r="52385" spans="4:5" x14ac:dyDescent="0.25">
      <c r="D52385"/>
      <c r="E52385"/>
    </row>
    <row r="52386" spans="4:5" x14ac:dyDescent="0.25">
      <c r="D52386"/>
      <c r="E52386"/>
    </row>
    <row r="52387" spans="4:5" x14ac:dyDescent="0.25">
      <c r="D52387"/>
      <c r="E52387"/>
    </row>
    <row r="52388" spans="4:5" x14ac:dyDescent="0.25">
      <c r="D52388"/>
      <c r="E52388"/>
    </row>
    <row r="52389" spans="4:5" x14ac:dyDescent="0.25">
      <c r="D52389"/>
      <c r="E52389"/>
    </row>
    <row r="52390" spans="4:5" x14ac:dyDescent="0.25">
      <c r="D52390"/>
      <c r="E52390"/>
    </row>
    <row r="52391" spans="4:5" x14ac:dyDescent="0.25">
      <c r="D52391"/>
      <c r="E52391"/>
    </row>
    <row r="52392" spans="4:5" x14ac:dyDescent="0.25">
      <c r="D52392"/>
      <c r="E52392"/>
    </row>
    <row r="52393" spans="4:5" x14ac:dyDescent="0.25">
      <c r="D52393"/>
      <c r="E52393"/>
    </row>
    <row r="52394" spans="4:5" x14ac:dyDescent="0.25">
      <c r="D52394"/>
      <c r="E52394"/>
    </row>
    <row r="52395" spans="4:5" x14ac:dyDescent="0.25">
      <c r="D52395"/>
      <c r="E52395"/>
    </row>
    <row r="52396" spans="4:5" x14ac:dyDescent="0.25">
      <c r="D52396"/>
      <c r="E52396"/>
    </row>
    <row r="52397" spans="4:5" x14ac:dyDescent="0.25">
      <c r="D52397"/>
      <c r="E52397"/>
    </row>
    <row r="52398" spans="4:5" x14ac:dyDescent="0.25">
      <c r="D52398"/>
      <c r="E52398"/>
    </row>
    <row r="52399" spans="4:5" x14ac:dyDescent="0.25">
      <c r="D52399"/>
      <c r="E52399"/>
    </row>
    <row r="52400" spans="4:5" x14ac:dyDescent="0.25">
      <c r="D52400"/>
      <c r="E52400"/>
    </row>
    <row r="52401" spans="4:5" x14ac:dyDescent="0.25">
      <c r="D52401"/>
      <c r="E52401"/>
    </row>
    <row r="52402" spans="4:5" x14ac:dyDescent="0.25">
      <c r="D52402"/>
      <c r="E52402"/>
    </row>
    <row r="52403" spans="4:5" x14ac:dyDescent="0.25">
      <c r="D52403"/>
      <c r="E52403"/>
    </row>
    <row r="52404" spans="4:5" x14ac:dyDescent="0.25">
      <c r="D52404"/>
      <c r="E52404"/>
    </row>
    <row r="52405" spans="4:5" x14ac:dyDescent="0.25">
      <c r="D52405"/>
      <c r="E52405"/>
    </row>
    <row r="52406" spans="4:5" x14ac:dyDescent="0.25">
      <c r="D52406"/>
      <c r="E52406"/>
    </row>
    <row r="52407" spans="4:5" x14ac:dyDescent="0.25">
      <c r="D52407"/>
      <c r="E52407"/>
    </row>
    <row r="52408" spans="4:5" x14ac:dyDescent="0.25">
      <c r="D52408"/>
      <c r="E52408"/>
    </row>
    <row r="52409" spans="4:5" x14ac:dyDescent="0.25">
      <c r="D52409"/>
      <c r="E52409"/>
    </row>
    <row r="52410" spans="4:5" x14ac:dyDescent="0.25">
      <c r="D52410"/>
      <c r="E52410"/>
    </row>
    <row r="52411" spans="4:5" x14ac:dyDescent="0.25">
      <c r="D52411"/>
      <c r="E52411"/>
    </row>
    <row r="52412" spans="4:5" x14ac:dyDescent="0.25">
      <c r="D52412"/>
      <c r="E52412"/>
    </row>
    <row r="52413" spans="4:5" x14ac:dyDescent="0.25">
      <c r="D52413"/>
      <c r="E52413"/>
    </row>
    <row r="52414" spans="4:5" x14ac:dyDescent="0.25">
      <c r="D52414"/>
      <c r="E52414"/>
    </row>
    <row r="52415" spans="4:5" x14ac:dyDescent="0.25">
      <c r="D52415"/>
      <c r="E52415"/>
    </row>
    <row r="52416" spans="4:5" x14ac:dyDescent="0.25">
      <c r="D52416"/>
      <c r="E52416"/>
    </row>
    <row r="52417" spans="4:5" x14ac:dyDescent="0.25">
      <c r="D52417"/>
      <c r="E52417"/>
    </row>
    <row r="52418" spans="4:5" x14ac:dyDescent="0.25">
      <c r="D52418"/>
      <c r="E52418"/>
    </row>
    <row r="52419" spans="4:5" x14ac:dyDescent="0.25">
      <c r="D52419"/>
      <c r="E52419"/>
    </row>
    <row r="52420" spans="4:5" x14ac:dyDescent="0.25">
      <c r="D52420"/>
      <c r="E52420"/>
    </row>
    <row r="52421" spans="4:5" x14ac:dyDescent="0.25">
      <c r="D52421"/>
      <c r="E52421"/>
    </row>
    <row r="52422" spans="4:5" x14ac:dyDescent="0.25">
      <c r="D52422"/>
      <c r="E52422"/>
    </row>
    <row r="52423" spans="4:5" x14ac:dyDescent="0.25">
      <c r="D52423"/>
      <c r="E52423"/>
    </row>
    <row r="52424" spans="4:5" x14ac:dyDescent="0.25">
      <c r="D52424"/>
      <c r="E52424"/>
    </row>
    <row r="52425" spans="4:5" x14ac:dyDescent="0.25">
      <c r="D52425"/>
      <c r="E52425"/>
    </row>
    <row r="52426" spans="4:5" x14ac:dyDescent="0.25">
      <c r="D52426"/>
      <c r="E52426"/>
    </row>
    <row r="52427" spans="4:5" x14ac:dyDescent="0.25">
      <c r="D52427"/>
      <c r="E52427"/>
    </row>
    <row r="52428" spans="4:5" x14ac:dyDescent="0.25">
      <c r="D52428"/>
      <c r="E52428"/>
    </row>
    <row r="52429" spans="4:5" x14ac:dyDescent="0.25">
      <c r="D52429"/>
      <c r="E52429"/>
    </row>
    <row r="52430" spans="4:5" x14ac:dyDescent="0.25">
      <c r="D52430"/>
      <c r="E52430"/>
    </row>
    <row r="52431" spans="4:5" x14ac:dyDescent="0.25">
      <c r="D52431"/>
      <c r="E52431"/>
    </row>
    <row r="52432" spans="4:5" x14ac:dyDescent="0.25">
      <c r="D52432"/>
      <c r="E52432"/>
    </row>
    <row r="52433" spans="4:5" x14ac:dyDescent="0.25">
      <c r="D52433"/>
      <c r="E52433"/>
    </row>
    <row r="52434" spans="4:5" x14ac:dyDescent="0.25">
      <c r="D52434"/>
      <c r="E52434"/>
    </row>
    <row r="52435" spans="4:5" x14ac:dyDescent="0.25">
      <c r="D52435"/>
      <c r="E52435"/>
    </row>
    <row r="52436" spans="4:5" x14ac:dyDescent="0.25">
      <c r="D52436"/>
      <c r="E52436"/>
    </row>
    <row r="52437" spans="4:5" x14ac:dyDescent="0.25">
      <c r="D52437"/>
      <c r="E52437"/>
    </row>
    <row r="52438" spans="4:5" x14ac:dyDescent="0.25">
      <c r="D52438"/>
      <c r="E52438"/>
    </row>
    <row r="52439" spans="4:5" x14ac:dyDescent="0.25">
      <c r="D52439"/>
      <c r="E52439"/>
    </row>
    <row r="52440" spans="4:5" x14ac:dyDescent="0.25">
      <c r="D52440"/>
      <c r="E52440"/>
    </row>
    <row r="52441" spans="4:5" x14ac:dyDescent="0.25">
      <c r="D52441"/>
      <c r="E52441"/>
    </row>
    <row r="52442" spans="4:5" x14ac:dyDescent="0.25">
      <c r="D52442"/>
      <c r="E52442"/>
    </row>
    <row r="52443" spans="4:5" x14ac:dyDescent="0.25">
      <c r="D52443"/>
      <c r="E52443"/>
    </row>
    <row r="52444" spans="4:5" x14ac:dyDescent="0.25">
      <c r="D52444"/>
      <c r="E52444"/>
    </row>
    <row r="52445" spans="4:5" x14ac:dyDescent="0.25">
      <c r="D52445"/>
      <c r="E52445"/>
    </row>
    <row r="52446" spans="4:5" x14ac:dyDescent="0.25">
      <c r="D52446"/>
      <c r="E52446"/>
    </row>
    <row r="52447" spans="4:5" x14ac:dyDescent="0.25">
      <c r="D52447"/>
      <c r="E52447"/>
    </row>
    <row r="52448" spans="4:5" x14ac:dyDescent="0.25">
      <c r="D52448"/>
      <c r="E52448"/>
    </row>
    <row r="52449" spans="4:5" x14ac:dyDescent="0.25">
      <c r="D52449"/>
      <c r="E52449"/>
    </row>
    <row r="52450" spans="4:5" x14ac:dyDescent="0.25">
      <c r="D52450"/>
      <c r="E52450"/>
    </row>
    <row r="52451" spans="4:5" x14ac:dyDescent="0.25">
      <c r="D52451"/>
      <c r="E52451"/>
    </row>
    <row r="52452" spans="4:5" x14ac:dyDescent="0.25">
      <c r="D52452"/>
      <c r="E52452"/>
    </row>
    <row r="52453" spans="4:5" x14ac:dyDescent="0.25">
      <c r="D52453"/>
      <c r="E52453"/>
    </row>
    <row r="52454" spans="4:5" x14ac:dyDescent="0.25">
      <c r="D52454"/>
      <c r="E52454"/>
    </row>
    <row r="52455" spans="4:5" x14ac:dyDescent="0.25">
      <c r="D52455"/>
      <c r="E52455"/>
    </row>
    <row r="52456" spans="4:5" x14ac:dyDescent="0.25">
      <c r="D52456"/>
      <c r="E52456"/>
    </row>
    <row r="52457" spans="4:5" x14ac:dyDescent="0.25">
      <c r="D52457"/>
      <c r="E52457"/>
    </row>
    <row r="52458" spans="4:5" x14ac:dyDescent="0.25">
      <c r="D52458"/>
      <c r="E52458"/>
    </row>
    <row r="52459" spans="4:5" x14ac:dyDescent="0.25">
      <c r="D52459"/>
      <c r="E52459"/>
    </row>
    <row r="52460" spans="4:5" x14ac:dyDescent="0.25">
      <c r="D52460"/>
      <c r="E52460"/>
    </row>
    <row r="52461" spans="4:5" x14ac:dyDescent="0.25">
      <c r="D52461"/>
      <c r="E52461"/>
    </row>
    <row r="52462" spans="4:5" x14ac:dyDescent="0.25">
      <c r="D52462"/>
      <c r="E52462"/>
    </row>
    <row r="52463" spans="4:5" x14ac:dyDescent="0.25">
      <c r="D52463"/>
      <c r="E52463"/>
    </row>
    <row r="52464" spans="4:5" x14ac:dyDescent="0.25">
      <c r="D52464"/>
      <c r="E52464"/>
    </row>
    <row r="52465" spans="4:5" x14ac:dyDescent="0.25">
      <c r="D52465"/>
      <c r="E52465"/>
    </row>
    <row r="52466" spans="4:5" x14ac:dyDescent="0.25">
      <c r="D52466"/>
      <c r="E52466"/>
    </row>
    <row r="52467" spans="4:5" x14ac:dyDescent="0.25">
      <c r="D52467"/>
      <c r="E52467"/>
    </row>
    <row r="52468" spans="4:5" x14ac:dyDescent="0.25">
      <c r="D52468"/>
      <c r="E52468"/>
    </row>
    <row r="52469" spans="4:5" x14ac:dyDescent="0.25">
      <c r="D52469"/>
      <c r="E52469"/>
    </row>
    <row r="52470" spans="4:5" x14ac:dyDescent="0.25">
      <c r="D52470"/>
      <c r="E52470"/>
    </row>
    <row r="52471" spans="4:5" x14ac:dyDescent="0.25">
      <c r="D52471"/>
      <c r="E52471"/>
    </row>
    <row r="52472" spans="4:5" x14ac:dyDescent="0.25">
      <c r="D52472"/>
      <c r="E52472"/>
    </row>
    <row r="52473" spans="4:5" x14ac:dyDescent="0.25">
      <c r="D52473"/>
      <c r="E52473"/>
    </row>
    <row r="52474" spans="4:5" x14ac:dyDescent="0.25">
      <c r="D52474"/>
      <c r="E52474"/>
    </row>
    <row r="52475" spans="4:5" x14ac:dyDescent="0.25">
      <c r="D52475"/>
      <c r="E52475"/>
    </row>
    <row r="52476" spans="4:5" x14ac:dyDescent="0.25">
      <c r="D52476"/>
      <c r="E52476"/>
    </row>
    <row r="52477" spans="4:5" x14ac:dyDescent="0.25">
      <c r="D52477"/>
      <c r="E52477"/>
    </row>
    <row r="52478" spans="4:5" x14ac:dyDescent="0.25">
      <c r="D52478"/>
      <c r="E52478"/>
    </row>
    <row r="52479" spans="4:5" x14ac:dyDescent="0.25">
      <c r="D52479"/>
      <c r="E52479"/>
    </row>
    <row r="52480" spans="4:5" x14ac:dyDescent="0.25">
      <c r="D52480"/>
      <c r="E52480"/>
    </row>
    <row r="52481" spans="4:5" x14ac:dyDescent="0.25">
      <c r="D52481"/>
      <c r="E52481"/>
    </row>
    <row r="52482" spans="4:5" x14ac:dyDescent="0.25">
      <c r="D52482"/>
      <c r="E52482"/>
    </row>
    <row r="52483" spans="4:5" x14ac:dyDescent="0.25">
      <c r="D52483"/>
      <c r="E52483"/>
    </row>
    <row r="52484" spans="4:5" x14ac:dyDescent="0.25">
      <c r="D52484"/>
      <c r="E52484"/>
    </row>
    <row r="52485" spans="4:5" x14ac:dyDescent="0.25">
      <c r="D52485"/>
      <c r="E52485"/>
    </row>
    <row r="52486" spans="4:5" x14ac:dyDescent="0.25">
      <c r="D52486"/>
      <c r="E52486"/>
    </row>
    <row r="52487" spans="4:5" x14ac:dyDescent="0.25">
      <c r="D52487"/>
      <c r="E52487"/>
    </row>
    <row r="52488" spans="4:5" x14ac:dyDescent="0.25">
      <c r="D52488"/>
      <c r="E52488"/>
    </row>
    <row r="52489" spans="4:5" x14ac:dyDescent="0.25">
      <c r="D52489"/>
      <c r="E52489"/>
    </row>
    <row r="52490" spans="4:5" x14ac:dyDescent="0.25">
      <c r="D52490"/>
      <c r="E52490"/>
    </row>
    <row r="52491" spans="4:5" x14ac:dyDescent="0.25">
      <c r="D52491"/>
      <c r="E52491"/>
    </row>
    <row r="52492" spans="4:5" x14ac:dyDescent="0.25">
      <c r="D52492"/>
      <c r="E52492"/>
    </row>
    <row r="52493" spans="4:5" x14ac:dyDescent="0.25">
      <c r="D52493"/>
      <c r="E52493"/>
    </row>
    <row r="52494" spans="4:5" x14ac:dyDescent="0.25">
      <c r="D52494"/>
      <c r="E52494"/>
    </row>
    <row r="52495" spans="4:5" x14ac:dyDescent="0.25">
      <c r="D52495"/>
      <c r="E52495"/>
    </row>
    <row r="52496" spans="4:5" x14ac:dyDescent="0.25">
      <c r="D52496"/>
      <c r="E52496"/>
    </row>
    <row r="52497" spans="4:5" x14ac:dyDescent="0.25">
      <c r="D52497"/>
      <c r="E52497"/>
    </row>
    <row r="52498" spans="4:5" x14ac:dyDescent="0.25">
      <c r="D52498"/>
      <c r="E52498"/>
    </row>
    <row r="52499" spans="4:5" x14ac:dyDescent="0.25">
      <c r="D52499"/>
      <c r="E52499"/>
    </row>
    <row r="52500" spans="4:5" x14ac:dyDescent="0.25">
      <c r="D52500"/>
      <c r="E52500"/>
    </row>
    <row r="52501" spans="4:5" x14ac:dyDescent="0.25">
      <c r="D52501"/>
      <c r="E52501"/>
    </row>
    <row r="52502" spans="4:5" x14ac:dyDescent="0.25">
      <c r="D52502"/>
      <c r="E52502"/>
    </row>
    <row r="52503" spans="4:5" x14ac:dyDescent="0.25">
      <c r="D52503"/>
      <c r="E52503"/>
    </row>
    <row r="52504" spans="4:5" x14ac:dyDescent="0.25">
      <c r="D52504"/>
      <c r="E52504"/>
    </row>
    <row r="52505" spans="4:5" x14ac:dyDescent="0.25">
      <c r="D52505"/>
      <c r="E52505"/>
    </row>
    <row r="52506" spans="4:5" x14ac:dyDescent="0.25">
      <c r="D52506"/>
      <c r="E52506"/>
    </row>
    <row r="52507" spans="4:5" x14ac:dyDescent="0.25">
      <c r="D52507"/>
      <c r="E52507"/>
    </row>
    <row r="52508" spans="4:5" x14ac:dyDescent="0.25">
      <c r="D52508"/>
      <c r="E52508"/>
    </row>
    <row r="52509" spans="4:5" x14ac:dyDescent="0.25">
      <c r="D52509"/>
      <c r="E52509"/>
    </row>
    <row r="52510" spans="4:5" x14ac:dyDescent="0.25">
      <c r="D52510"/>
      <c r="E52510"/>
    </row>
    <row r="52511" spans="4:5" x14ac:dyDescent="0.25">
      <c r="D52511"/>
      <c r="E52511"/>
    </row>
    <row r="52512" spans="4:5" x14ac:dyDescent="0.25">
      <c r="D52512"/>
      <c r="E52512"/>
    </row>
    <row r="52513" spans="4:5" x14ac:dyDescent="0.25">
      <c r="D52513"/>
      <c r="E52513"/>
    </row>
    <row r="52514" spans="4:5" x14ac:dyDescent="0.25">
      <c r="D52514"/>
      <c r="E52514"/>
    </row>
    <row r="52515" spans="4:5" x14ac:dyDescent="0.25">
      <c r="D52515"/>
      <c r="E52515"/>
    </row>
    <row r="52516" spans="4:5" x14ac:dyDescent="0.25">
      <c r="D52516"/>
      <c r="E52516"/>
    </row>
    <row r="52517" spans="4:5" x14ac:dyDescent="0.25">
      <c r="D52517"/>
      <c r="E52517"/>
    </row>
    <row r="52518" spans="4:5" x14ac:dyDescent="0.25">
      <c r="D52518"/>
      <c r="E52518"/>
    </row>
    <row r="52519" spans="4:5" x14ac:dyDescent="0.25">
      <c r="D52519"/>
      <c r="E52519"/>
    </row>
    <row r="52520" spans="4:5" x14ac:dyDescent="0.25">
      <c r="D52520"/>
      <c r="E52520"/>
    </row>
    <row r="52521" spans="4:5" x14ac:dyDescent="0.25">
      <c r="D52521"/>
      <c r="E52521"/>
    </row>
    <row r="52522" spans="4:5" x14ac:dyDescent="0.25">
      <c r="D52522"/>
      <c r="E52522"/>
    </row>
    <row r="52523" spans="4:5" x14ac:dyDescent="0.25">
      <c r="D52523"/>
      <c r="E52523"/>
    </row>
    <row r="52524" spans="4:5" x14ac:dyDescent="0.25">
      <c r="D52524"/>
      <c r="E52524"/>
    </row>
    <row r="52525" spans="4:5" x14ac:dyDescent="0.25">
      <c r="D52525"/>
      <c r="E52525"/>
    </row>
    <row r="52526" spans="4:5" x14ac:dyDescent="0.25">
      <c r="D52526"/>
      <c r="E52526"/>
    </row>
    <row r="52527" spans="4:5" x14ac:dyDescent="0.25">
      <c r="D52527"/>
      <c r="E52527"/>
    </row>
    <row r="52528" spans="4:5" x14ac:dyDescent="0.25">
      <c r="D52528"/>
      <c r="E52528"/>
    </row>
    <row r="52529" spans="4:5" x14ac:dyDescent="0.25">
      <c r="D52529"/>
      <c r="E52529"/>
    </row>
    <row r="52530" spans="4:5" x14ac:dyDescent="0.25">
      <c r="D52530"/>
      <c r="E52530"/>
    </row>
    <row r="52531" spans="4:5" x14ac:dyDescent="0.25">
      <c r="D52531"/>
      <c r="E52531"/>
    </row>
    <row r="52532" spans="4:5" x14ac:dyDescent="0.25">
      <c r="D52532"/>
      <c r="E52532"/>
    </row>
    <row r="52533" spans="4:5" x14ac:dyDescent="0.25">
      <c r="D52533"/>
      <c r="E52533"/>
    </row>
    <row r="52534" spans="4:5" x14ac:dyDescent="0.25">
      <c r="D52534"/>
      <c r="E52534"/>
    </row>
    <row r="52535" spans="4:5" x14ac:dyDescent="0.25">
      <c r="D52535"/>
      <c r="E52535"/>
    </row>
    <row r="52536" spans="4:5" x14ac:dyDescent="0.25">
      <c r="D52536"/>
      <c r="E52536"/>
    </row>
    <row r="52537" spans="4:5" x14ac:dyDescent="0.25">
      <c r="D52537"/>
      <c r="E52537"/>
    </row>
    <row r="52538" spans="4:5" x14ac:dyDescent="0.25">
      <c r="D52538"/>
      <c r="E52538"/>
    </row>
    <row r="52539" spans="4:5" x14ac:dyDescent="0.25">
      <c r="D52539"/>
      <c r="E52539"/>
    </row>
    <row r="52540" spans="4:5" x14ac:dyDescent="0.25">
      <c r="D52540"/>
      <c r="E52540"/>
    </row>
    <row r="52541" spans="4:5" x14ac:dyDescent="0.25">
      <c r="D52541"/>
      <c r="E52541"/>
    </row>
    <row r="52542" spans="4:5" x14ac:dyDescent="0.25">
      <c r="D52542"/>
      <c r="E52542"/>
    </row>
    <row r="52543" spans="4:5" x14ac:dyDescent="0.25">
      <c r="D52543"/>
      <c r="E52543"/>
    </row>
    <row r="52544" spans="4:5" x14ac:dyDescent="0.25">
      <c r="D52544"/>
      <c r="E52544"/>
    </row>
    <row r="52545" spans="4:5" x14ac:dyDescent="0.25">
      <c r="D52545"/>
      <c r="E52545"/>
    </row>
    <row r="52546" spans="4:5" x14ac:dyDescent="0.25">
      <c r="D52546"/>
      <c r="E52546"/>
    </row>
    <row r="52547" spans="4:5" x14ac:dyDescent="0.25">
      <c r="D52547"/>
      <c r="E52547"/>
    </row>
    <row r="52548" spans="4:5" x14ac:dyDescent="0.25">
      <c r="D52548"/>
      <c r="E52548"/>
    </row>
    <row r="52549" spans="4:5" x14ac:dyDescent="0.25">
      <c r="D52549"/>
      <c r="E52549"/>
    </row>
    <row r="52550" spans="4:5" x14ac:dyDescent="0.25">
      <c r="D52550"/>
      <c r="E52550"/>
    </row>
    <row r="52551" spans="4:5" x14ac:dyDescent="0.25">
      <c r="D52551"/>
      <c r="E52551"/>
    </row>
    <row r="52552" spans="4:5" x14ac:dyDescent="0.25">
      <c r="D52552"/>
      <c r="E52552"/>
    </row>
    <row r="52553" spans="4:5" x14ac:dyDescent="0.25">
      <c r="D52553"/>
      <c r="E52553"/>
    </row>
    <row r="52554" spans="4:5" x14ac:dyDescent="0.25">
      <c r="D52554"/>
      <c r="E52554"/>
    </row>
    <row r="52555" spans="4:5" x14ac:dyDescent="0.25">
      <c r="D52555"/>
      <c r="E52555"/>
    </row>
    <row r="52556" spans="4:5" x14ac:dyDescent="0.25">
      <c r="D52556"/>
      <c r="E52556"/>
    </row>
    <row r="52557" spans="4:5" x14ac:dyDescent="0.25">
      <c r="D52557"/>
      <c r="E52557"/>
    </row>
    <row r="52558" spans="4:5" x14ac:dyDescent="0.25">
      <c r="D52558"/>
      <c r="E52558"/>
    </row>
    <row r="52559" spans="4:5" x14ac:dyDescent="0.25">
      <c r="D52559"/>
      <c r="E52559"/>
    </row>
    <row r="52560" spans="4:5" x14ac:dyDescent="0.25">
      <c r="D52560"/>
      <c r="E52560"/>
    </row>
    <row r="52561" spans="4:5" x14ac:dyDescent="0.25">
      <c r="D52561"/>
      <c r="E52561"/>
    </row>
    <row r="52562" spans="4:5" x14ac:dyDescent="0.25">
      <c r="D52562"/>
      <c r="E52562"/>
    </row>
    <row r="52563" spans="4:5" x14ac:dyDescent="0.25">
      <c r="D52563"/>
      <c r="E52563"/>
    </row>
    <row r="52564" spans="4:5" x14ac:dyDescent="0.25">
      <c r="D52564"/>
      <c r="E52564"/>
    </row>
    <row r="52565" spans="4:5" x14ac:dyDescent="0.25">
      <c r="D52565"/>
      <c r="E52565"/>
    </row>
    <row r="52566" spans="4:5" x14ac:dyDescent="0.25">
      <c r="D52566"/>
      <c r="E52566"/>
    </row>
    <row r="52567" spans="4:5" x14ac:dyDescent="0.25">
      <c r="D52567"/>
      <c r="E52567"/>
    </row>
    <row r="52568" spans="4:5" x14ac:dyDescent="0.25">
      <c r="D52568"/>
      <c r="E52568"/>
    </row>
    <row r="52569" spans="4:5" x14ac:dyDescent="0.25">
      <c r="D52569"/>
      <c r="E52569"/>
    </row>
    <row r="52570" spans="4:5" x14ac:dyDescent="0.25">
      <c r="D52570"/>
      <c r="E52570"/>
    </row>
    <row r="52571" spans="4:5" x14ac:dyDescent="0.25">
      <c r="D52571"/>
      <c r="E52571"/>
    </row>
    <row r="52572" spans="4:5" x14ac:dyDescent="0.25">
      <c r="D52572"/>
      <c r="E52572"/>
    </row>
    <row r="52573" spans="4:5" x14ac:dyDescent="0.25">
      <c r="D52573"/>
      <c r="E52573"/>
    </row>
    <row r="52574" spans="4:5" x14ac:dyDescent="0.25">
      <c r="D52574"/>
      <c r="E52574"/>
    </row>
    <row r="52575" spans="4:5" x14ac:dyDescent="0.25">
      <c r="D52575"/>
      <c r="E52575"/>
    </row>
    <row r="52576" spans="4:5" x14ac:dyDescent="0.25">
      <c r="D52576"/>
      <c r="E52576"/>
    </row>
    <row r="52577" spans="4:5" x14ac:dyDescent="0.25">
      <c r="D52577"/>
      <c r="E52577"/>
    </row>
    <row r="52578" spans="4:5" x14ac:dyDescent="0.25">
      <c r="D52578"/>
      <c r="E52578"/>
    </row>
    <row r="52579" spans="4:5" x14ac:dyDescent="0.25">
      <c r="D52579"/>
      <c r="E52579"/>
    </row>
    <row r="52580" spans="4:5" x14ac:dyDescent="0.25">
      <c r="D52580"/>
      <c r="E52580"/>
    </row>
    <row r="52581" spans="4:5" x14ac:dyDescent="0.25">
      <c r="D52581"/>
      <c r="E52581"/>
    </row>
    <row r="52582" spans="4:5" x14ac:dyDescent="0.25">
      <c r="D52582"/>
      <c r="E52582"/>
    </row>
    <row r="52583" spans="4:5" x14ac:dyDescent="0.25">
      <c r="D52583"/>
      <c r="E52583"/>
    </row>
    <row r="52584" spans="4:5" x14ac:dyDescent="0.25">
      <c r="D52584"/>
      <c r="E52584"/>
    </row>
    <row r="52585" spans="4:5" x14ac:dyDescent="0.25">
      <c r="D52585"/>
      <c r="E52585"/>
    </row>
    <row r="52586" spans="4:5" x14ac:dyDescent="0.25">
      <c r="D52586"/>
      <c r="E52586"/>
    </row>
    <row r="52587" spans="4:5" x14ac:dyDescent="0.25">
      <c r="D52587"/>
      <c r="E52587"/>
    </row>
    <row r="52588" spans="4:5" x14ac:dyDescent="0.25">
      <c r="D52588"/>
      <c r="E52588"/>
    </row>
    <row r="52589" spans="4:5" x14ac:dyDescent="0.25">
      <c r="D52589"/>
      <c r="E52589"/>
    </row>
    <row r="52590" spans="4:5" x14ac:dyDescent="0.25">
      <c r="D52590"/>
      <c r="E52590"/>
    </row>
    <row r="52591" spans="4:5" x14ac:dyDescent="0.25">
      <c r="D52591"/>
      <c r="E52591"/>
    </row>
    <row r="52592" spans="4:5" x14ac:dyDescent="0.25">
      <c r="D52592"/>
      <c r="E52592"/>
    </row>
    <row r="52593" spans="4:5" x14ac:dyDescent="0.25">
      <c r="D52593"/>
      <c r="E52593"/>
    </row>
    <row r="52594" spans="4:5" x14ac:dyDescent="0.25">
      <c r="D52594"/>
      <c r="E52594"/>
    </row>
    <row r="52595" spans="4:5" x14ac:dyDescent="0.25">
      <c r="D52595"/>
      <c r="E52595"/>
    </row>
    <row r="52596" spans="4:5" x14ac:dyDescent="0.25">
      <c r="D52596"/>
      <c r="E52596"/>
    </row>
    <row r="52597" spans="4:5" x14ac:dyDescent="0.25">
      <c r="D52597"/>
      <c r="E52597"/>
    </row>
    <row r="52598" spans="4:5" x14ac:dyDescent="0.25">
      <c r="D52598"/>
      <c r="E52598"/>
    </row>
    <row r="52599" spans="4:5" x14ac:dyDescent="0.25">
      <c r="D52599"/>
      <c r="E52599"/>
    </row>
    <row r="52600" spans="4:5" x14ac:dyDescent="0.25">
      <c r="D52600"/>
      <c r="E52600"/>
    </row>
    <row r="52601" spans="4:5" x14ac:dyDescent="0.25">
      <c r="D52601"/>
      <c r="E52601"/>
    </row>
    <row r="52602" spans="4:5" x14ac:dyDescent="0.25">
      <c r="D52602"/>
      <c r="E52602"/>
    </row>
    <row r="52603" spans="4:5" x14ac:dyDescent="0.25">
      <c r="D52603"/>
      <c r="E52603"/>
    </row>
    <row r="52604" spans="4:5" x14ac:dyDescent="0.25">
      <c r="D52604"/>
      <c r="E52604"/>
    </row>
    <row r="52605" spans="4:5" x14ac:dyDescent="0.25">
      <c r="D52605"/>
      <c r="E52605"/>
    </row>
    <row r="52606" spans="4:5" x14ac:dyDescent="0.25">
      <c r="D52606"/>
      <c r="E52606"/>
    </row>
    <row r="52607" spans="4:5" x14ac:dyDescent="0.25">
      <c r="D52607"/>
      <c r="E52607"/>
    </row>
    <row r="52608" spans="4:5" x14ac:dyDescent="0.25">
      <c r="D52608"/>
      <c r="E52608"/>
    </row>
    <row r="52609" spans="4:5" x14ac:dyDescent="0.25">
      <c r="D52609"/>
      <c r="E52609"/>
    </row>
    <row r="52610" spans="4:5" x14ac:dyDescent="0.25">
      <c r="D52610"/>
      <c r="E52610"/>
    </row>
    <row r="52611" spans="4:5" x14ac:dyDescent="0.25">
      <c r="D52611"/>
      <c r="E52611"/>
    </row>
    <row r="52612" spans="4:5" x14ac:dyDescent="0.25">
      <c r="D52612"/>
      <c r="E52612"/>
    </row>
    <row r="52613" spans="4:5" x14ac:dyDescent="0.25">
      <c r="D52613"/>
      <c r="E52613"/>
    </row>
    <row r="52614" spans="4:5" x14ac:dyDescent="0.25">
      <c r="D52614"/>
      <c r="E52614"/>
    </row>
    <row r="52615" spans="4:5" x14ac:dyDescent="0.25">
      <c r="D52615"/>
      <c r="E52615"/>
    </row>
    <row r="52616" spans="4:5" x14ac:dyDescent="0.25">
      <c r="D52616"/>
      <c r="E52616"/>
    </row>
    <row r="52617" spans="4:5" x14ac:dyDescent="0.25">
      <c r="D52617"/>
      <c r="E52617"/>
    </row>
    <row r="52618" spans="4:5" x14ac:dyDescent="0.25">
      <c r="D52618"/>
      <c r="E52618"/>
    </row>
    <row r="52619" spans="4:5" x14ac:dyDescent="0.25">
      <c r="D52619"/>
      <c r="E52619"/>
    </row>
    <row r="52620" spans="4:5" x14ac:dyDescent="0.25">
      <c r="D52620"/>
      <c r="E52620"/>
    </row>
    <row r="52621" spans="4:5" x14ac:dyDescent="0.25">
      <c r="D52621"/>
      <c r="E52621"/>
    </row>
    <row r="52622" spans="4:5" x14ac:dyDescent="0.25">
      <c r="D52622"/>
      <c r="E52622"/>
    </row>
    <row r="52623" spans="4:5" x14ac:dyDescent="0.25">
      <c r="D52623"/>
      <c r="E52623"/>
    </row>
    <row r="52624" spans="4:5" x14ac:dyDescent="0.25">
      <c r="D52624"/>
      <c r="E52624"/>
    </row>
    <row r="52625" spans="4:5" x14ac:dyDescent="0.25">
      <c r="D52625"/>
      <c r="E52625"/>
    </row>
    <row r="52626" spans="4:5" x14ac:dyDescent="0.25">
      <c r="D52626"/>
      <c r="E52626"/>
    </row>
    <row r="52627" spans="4:5" x14ac:dyDescent="0.25">
      <c r="D52627"/>
      <c r="E52627"/>
    </row>
    <row r="52628" spans="4:5" x14ac:dyDescent="0.25">
      <c r="D52628"/>
      <c r="E52628"/>
    </row>
    <row r="52629" spans="4:5" x14ac:dyDescent="0.25">
      <c r="D52629"/>
      <c r="E52629"/>
    </row>
    <row r="52630" spans="4:5" x14ac:dyDescent="0.25">
      <c r="D52630"/>
      <c r="E52630"/>
    </row>
    <row r="52631" spans="4:5" x14ac:dyDescent="0.25">
      <c r="D52631"/>
      <c r="E52631"/>
    </row>
    <row r="52632" spans="4:5" x14ac:dyDescent="0.25">
      <c r="D52632"/>
      <c r="E52632"/>
    </row>
    <row r="52633" spans="4:5" x14ac:dyDescent="0.25">
      <c r="D52633"/>
      <c r="E52633"/>
    </row>
    <row r="52634" spans="4:5" x14ac:dyDescent="0.25">
      <c r="D52634"/>
      <c r="E52634"/>
    </row>
    <row r="52635" spans="4:5" x14ac:dyDescent="0.25">
      <c r="D52635"/>
      <c r="E52635"/>
    </row>
    <row r="52636" spans="4:5" x14ac:dyDescent="0.25">
      <c r="D52636"/>
      <c r="E52636"/>
    </row>
    <row r="52637" spans="4:5" x14ac:dyDescent="0.25">
      <c r="D52637"/>
      <c r="E52637"/>
    </row>
    <row r="52638" spans="4:5" x14ac:dyDescent="0.25">
      <c r="D52638"/>
      <c r="E52638"/>
    </row>
    <row r="52639" spans="4:5" x14ac:dyDescent="0.25">
      <c r="D52639"/>
      <c r="E52639"/>
    </row>
    <row r="52640" spans="4:5" x14ac:dyDescent="0.25">
      <c r="D52640"/>
      <c r="E52640"/>
    </row>
    <row r="52641" spans="4:5" x14ac:dyDescent="0.25">
      <c r="D52641"/>
      <c r="E52641"/>
    </row>
    <row r="52642" spans="4:5" x14ac:dyDescent="0.25">
      <c r="D52642"/>
      <c r="E52642"/>
    </row>
    <row r="52643" spans="4:5" x14ac:dyDescent="0.25">
      <c r="D52643"/>
      <c r="E52643"/>
    </row>
    <row r="52644" spans="4:5" x14ac:dyDescent="0.25">
      <c r="D52644"/>
      <c r="E52644"/>
    </row>
    <row r="52645" spans="4:5" x14ac:dyDescent="0.25">
      <c r="D52645"/>
      <c r="E52645"/>
    </row>
    <row r="52646" spans="4:5" x14ac:dyDescent="0.25">
      <c r="D52646"/>
      <c r="E52646"/>
    </row>
    <row r="52647" spans="4:5" x14ac:dyDescent="0.25">
      <c r="D52647"/>
      <c r="E52647"/>
    </row>
    <row r="52648" spans="4:5" x14ac:dyDescent="0.25">
      <c r="D52648"/>
      <c r="E52648"/>
    </row>
    <row r="52649" spans="4:5" x14ac:dyDescent="0.25">
      <c r="D52649"/>
      <c r="E52649"/>
    </row>
    <row r="52650" spans="4:5" x14ac:dyDescent="0.25">
      <c r="D52650"/>
      <c r="E52650"/>
    </row>
    <row r="52651" spans="4:5" x14ac:dyDescent="0.25">
      <c r="D52651"/>
      <c r="E52651"/>
    </row>
    <row r="52652" spans="4:5" x14ac:dyDescent="0.25">
      <c r="D52652"/>
      <c r="E52652"/>
    </row>
    <row r="52653" spans="4:5" x14ac:dyDescent="0.25">
      <c r="D52653"/>
      <c r="E52653"/>
    </row>
    <row r="52654" spans="4:5" x14ac:dyDescent="0.25">
      <c r="D52654"/>
      <c r="E52654"/>
    </row>
    <row r="52655" spans="4:5" x14ac:dyDescent="0.25">
      <c r="D52655"/>
      <c r="E52655"/>
    </row>
    <row r="52656" spans="4:5" x14ac:dyDescent="0.25">
      <c r="D52656"/>
      <c r="E52656"/>
    </row>
    <row r="52657" spans="4:5" x14ac:dyDescent="0.25">
      <c r="D52657"/>
      <c r="E52657"/>
    </row>
    <row r="52658" spans="4:5" x14ac:dyDescent="0.25">
      <c r="D52658"/>
      <c r="E52658"/>
    </row>
    <row r="52659" spans="4:5" x14ac:dyDescent="0.25">
      <c r="D52659"/>
      <c r="E52659"/>
    </row>
    <row r="52660" spans="4:5" x14ac:dyDescent="0.25">
      <c r="D52660"/>
      <c r="E52660"/>
    </row>
    <row r="52661" spans="4:5" x14ac:dyDescent="0.25">
      <c r="D52661"/>
      <c r="E52661"/>
    </row>
    <row r="52662" spans="4:5" x14ac:dyDescent="0.25">
      <c r="D52662"/>
      <c r="E52662"/>
    </row>
    <row r="52663" spans="4:5" x14ac:dyDescent="0.25">
      <c r="D52663"/>
      <c r="E52663"/>
    </row>
    <row r="52664" spans="4:5" x14ac:dyDescent="0.25">
      <c r="D52664"/>
      <c r="E52664"/>
    </row>
    <row r="52665" spans="4:5" x14ac:dyDescent="0.25">
      <c r="D52665"/>
      <c r="E52665"/>
    </row>
    <row r="52666" spans="4:5" x14ac:dyDescent="0.25">
      <c r="D52666"/>
      <c r="E52666"/>
    </row>
    <row r="52667" spans="4:5" x14ac:dyDescent="0.25">
      <c r="D52667"/>
      <c r="E52667"/>
    </row>
    <row r="52668" spans="4:5" x14ac:dyDescent="0.25">
      <c r="D52668"/>
      <c r="E52668"/>
    </row>
    <row r="52669" spans="4:5" x14ac:dyDescent="0.25">
      <c r="D52669"/>
      <c r="E52669"/>
    </row>
    <row r="52670" spans="4:5" x14ac:dyDescent="0.25">
      <c r="D52670"/>
      <c r="E52670"/>
    </row>
    <row r="52671" spans="4:5" x14ac:dyDescent="0.25">
      <c r="D52671"/>
      <c r="E52671"/>
    </row>
    <row r="52672" spans="4:5" x14ac:dyDescent="0.25">
      <c r="D52672"/>
      <c r="E52672"/>
    </row>
    <row r="52673" spans="4:5" x14ac:dyDescent="0.25">
      <c r="D52673"/>
      <c r="E52673"/>
    </row>
    <row r="52674" spans="4:5" x14ac:dyDescent="0.25">
      <c r="D52674"/>
      <c r="E52674"/>
    </row>
    <row r="52675" spans="4:5" x14ac:dyDescent="0.25">
      <c r="D52675"/>
      <c r="E52675"/>
    </row>
    <row r="52676" spans="4:5" x14ac:dyDescent="0.25">
      <c r="D52676"/>
      <c r="E52676"/>
    </row>
    <row r="52677" spans="4:5" x14ac:dyDescent="0.25">
      <c r="D52677"/>
      <c r="E52677"/>
    </row>
    <row r="52678" spans="4:5" x14ac:dyDescent="0.25">
      <c r="D52678"/>
      <c r="E52678"/>
    </row>
    <row r="52679" spans="4:5" x14ac:dyDescent="0.25">
      <c r="D52679"/>
      <c r="E52679"/>
    </row>
    <row r="52680" spans="4:5" x14ac:dyDescent="0.25">
      <c r="D52680"/>
      <c r="E52680"/>
    </row>
    <row r="52681" spans="4:5" x14ac:dyDescent="0.25">
      <c r="D52681"/>
      <c r="E52681"/>
    </row>
    <row r="52682" spans="4:5" x14ac:dyDescent="0.25">
      <c r="D52682"/>
      <c r="E52682"/>
    </row>
    <row r="52683" spans="4:5" x14ac:dyDescent="0.25">
      <c r="D52683"/>
      <c r="E52683"/>
    </row>
    <row r="52684" spans="4:5" x14ac:dyDescent="0.25">
      <c r="D52684"/>
      <c r="E52684"/>
    </row>
    <row r="52685" spans="4:5" x14ac:dyDescent="0.25">
      <c r="D52685"/>
      <c r="E52685"/>
    </row>
    <row r="52686" spans="4:5" x14ac:dyDescent="0.25">
      <c r="D52686"/>
      <c r="E52686"/>
    </row>
    <row r="52687" spans="4:5" x14ac:dyDescent="0.25">
      <c r="D52687"/>
      <c r="E52687"/>
    </row>
    <row r="52688" spans="4:5" x14ac:dyDescent="0.25">
      <c r="D52688"/>
      <c r="E52688"/>
    </row>
    <row r="52689" spans="4:5" x14ac:dyDescent="0.25">
      <c r="D52689"/>
      <c r="E52689"/>
    </row>
    <row r="52690" spans="4:5" x14ac:dyDescent="0.25">
      <c r="D52690"/>
      <c r="E52690"/>
    </row>
    <row r="52691" spans="4:5" x14ac:dyDescent="0.25">
      <c r="D52691"/>
      <c r="E52691"/>
    </row>
    <row r="52692" spans="4:5" x14ac:dyDescent="0.25">
      <c r="D52692"/>
      <c r="E52692"/>
    </row>
    <row r="52693" spans="4:5" x14ac:dyDescent="0.25">
      <c r="D52693"/>
      <c r="E52693"/>
    </row>
    <row r="52694" spans="4:5" x14ac:dyDescent="0.25">
      <c r="D52694"/>
      <c r="E52694"/>
    </row>
    <row r="52695" spans="4:5" x14ac:dyDescent="0.25">
      <c r="D52695"/>
      <c r="E52695"/>
    </row>
    <row r="52696" spans="4:5" x14ac:dyDescent="0.25">
      <c r="D52696"/>
      <c r="E52696"/>
    </row>
    <row r="52697" spans="4:5" x14ac:dyDescent="0.25">
      <c r="D52697"/>
      <c r="E52697"/>
    </row>
    <row r="52698" spans="4:5" x14ac:dyDescent="0.25">
      <c r="D52698"/>
      <c r="E52698"/>
    </row>
    <row r="52699" spans="4:5" x14ac:dyDescent="0.25">
      <c r="D52699"/>
      <c r="E52699"/>
    </row>
    <row r="52700" spans="4:5" x14ac:dyDescent="0.25">
      <c r="D52700"/>
      <c r="E52700"/>
    </row>
    <row r="52701" spans="4:5" x14ac:dyDescent="0.25">
      <c r="D52701"/>
      <c r="E52701"/>
    </row>
    <row r="52702" spans="4:5" x14ac:dyDescent="0.25">
      <c r="D52702"/>
      <c r="E52702"/>
    </row>
    <row r="52703" spans="4:5" x14ac:dyDescent="0.25">
      <c r="D52703"/>
      <c r="E52703"/>
    </row>
    <row r="52704" spans="4:5" x14ac:dyDescent="0.25">
      <c r="D52704"/>
      <c r="E52704"/>
    </row>
    <row r="52705" spans="4:5" x14ac:dyDescent="0.25">
      <c r="D52705"/>
      <c r="E52705"/>
    </row>
    <row r="52706" spans="4:5" x14ac:dyDescent="0.25">
      <c r="D52706"/>
      <c r="E52706"/>
    </row>
    <row r="52707" spans="4:5" x14ac:dyDescent="0.25">
      <c r="D52707"/>
      <c r="E52707"/>
    </row>
    <row r="52708" spans="4:5" x14ac:dyDescent="0.25">
      <c r="D52708"/>
      <c r="E52708"/>
    </row>
    <row r="52709" spans="4:5" x14ac:dyDescent="0.25">
      <c r="D52709"/>
      <c r="E52709"/>
    </row>
    <row r="52710" spans="4:5" x14ac:dyDescent="0.25">
      <c r="D52710"/>
      <c r="E52710"/>
    </row>
    <row r="52711" spans="4:5" x14ac:dyDescent="0.25">
      <c r="D52711"/>
      <c r="E52711"/>
    </row>
    <row r="52712" spans="4:5" x14ac:dyDescent="0.25">
      <c r="D52712"/>
      <c r="E52712"/>
    </row>
    <row r="52713" spans="4:5" x14ac:dyDescent="0.25">
      <c r="D52713"/>
      <c r="E52713"/>
    </row>
    <row r="52714" spans="4:5" x14ac:dyDescent="0.25">
      <c r="D52714"/>
      <c r="E52714"/>
    </row>
    <row r="52715" spans="4:5" x14ac:dyDescent="0.25">
      <c r="D52715"/>
      <c r="E52715"/>
    </row>
    <row r="52716" spans="4:5" x14ac:dyDescent="0.25">
      <c r="D52716"/>
      <c r="E52716"/>
    </row>
    <row r="52717" spans="4:5" x14ac:dyDescent="0.25">
      <c r="D52717"/>
      <c r="E52717"/>
    </row>
    <row r="52718" spans="4:5" x14ac:dyDescent="0.25">
      <c r="D52718"/>
      <c r="E52718"/>
    </row>
    <row r="52719" spans="4:5" x14ac:dyDescent="0.25">
      <c r="D52719"/>
      <c r="E52719"/>
    </row>
    <row r="52720" spans="4:5" x14ac:dyDescent="0.25">
      <c r="D52720"/>
      <c r="E52720"/>
    </row>
    <row r="52721" spans="4:5" x14ac:dyDescent="0.25">
      <c r="D52721"/>
      <c r="E52721"/>
    </row>
    <row r="52722" spans="4:5" x14ac:dyDescent="0.25">
      <c r="D52722"/>
      <c r="E52722"/>
    </row>
    <row r="52723" spans="4:5" x14ac:dyDescent="0.25">
      <c r="D52723"/>
      <c r="E52723"/>
    </row>
    <row r="52724" spans="4:5" x14ac:dyDescent="0.25">
      <c r="D52724"/>
      <c r="E52724"/>
    </row>
    <row r="52725" spans="4:5" x14ac:dyDescent="0.25">
      <c r="D52725"/>
      <c r="E52725"/>
    </row>
    <row r="52726" spans="4:5" x14ac:dyDescent="0.25">
      <c r="D52726"/>
      <c r="E52726"/>
    </row>
    <row r="52727" spans="4:5" x14ac:dyDescent="0.25">
      <c r="D52727"/>
      <c r="E52727"/>
    </row>
    <row r="52728" spans="4:5" x14ac:dyDescent="0.25">
      <c r="D52728"/>
      <c r="E52728"/>
    </row>
    <row r="52729" spans="4:5" x14ac:dyDescent="0.25">
      <c r="D52729"/>
      <c r="E52729"/>
    </row>
    <row r="52730" spans="4:5" x14ac:dyDescent="0.25">
      <c r="D52730"/>
      <c r="E52730"/>
    </row>
    <row r="52731" spans="4:5" x14ac:dyDescent="0.25">
      <c r="D52731"/>
      <c r="E52731"/>
    </row>
    <row r="52732" spans="4:5" x14ac:dyDescent="0.25">
      <c r="D52732"/>
      <c r="E52732"/>
    </row>
    <row r="52733" spans="4:5" x14ac:dyDescent="0.25">
      <c r="D52733"/>
      <c r="E52733"/>
    </row>
    <row r="52734" spans="4:5" x14ac:dyDescent="0.25">
      <c r="D52734"/>
      <c r="E52734"/>
    </row>
    <row r="52735" spans="4:5" x14ac:dyDescent="0.25">
      <c r="D52735"/>
      <c r="E52735"/>
    </row>
    <row r="52736" spans="4:5" x14ac:dyDescent="0.25">
      <c r="D52736"/>
      <c r="E52736"/>
    </row>
    <row r="52737" spans="4:5" x14ac:dyDescent="0.25">
      <c r="D52737"/>
      <c r="E52737"/>
    </row>
    <row r="52738" spans="4:5" x14ac:dyDescent="0.25">
      <c r="D52738"/>
      <c r="E52738"/>
    </row>
    <row r="52739" spans="4:5" x14ac:dyDescent="0.25">
      <c r="D52739"/>
      <c r="E52739"/>
    </row>
    <row r="52740" spans="4:5" x14ac:dyDescent="0.25">
      <c r="D52740"/>
      <c r="E52740"/>
    </row>
    <row r="52741" spans="4:5" x14ac:dyDescent="0.25">
      <c r="D52741"/>
      <c r="E52741"/>
    </row>
    <row r="52742" spans="4:5" x14ac:dyDescent="0.25">
      <c r="D52742"/>
      <c r="E52742"/>
    </row>
    <row r="52743" spans="4:5" x14ac:dyDescent="0.25">
      <c r="D52743"/>
      <c r="E52743"/>
    </row>
    <row r="52744" spans="4:5" x14ac:dyDescent="0.25">
      <c r="D52744"/>
      <c r="E52744"/>
    </row>
    <row r="52745" spans="4:5" x14ac:dyDescent="0.25">
      <c r="D52745"/>
      <c r="E52745"/>
    </row>
    <row r="52746" spans="4:5" x14ac:dyDescent="0.25">
      <c r="D52746"/>
      <c r="E52746"/>
    </row>
    <row r="52747" spans="4:5" x14ac:dyDescent="0.25">
      <c r="D52747"/>
      <c r="E52747"/>
    </row>
    <row r="52748" spans="4:5" x14ac:dyDescent="0.25">
      <c r="D52748"/>
      <c r="E52748"/>
    </row>
    <row r="52749" spans="4:5" x14ac:dyDescent="0.25">
      <c r="D52749"/>
      <c r="E52749"/>
    </row>
    <row r="52750" spans="4:5" x14ac:dyDescent="0.25">
      <c r="D52750"/>
      <c r="E52750"/>
    </row>
    <row r="52751" spans="4:5" x14ac:dyDescent="0.25">
      <c r="D52751"/>
      <c r="E52751"/>
    </row>
    <row r="52752" spans="4:5" x14ac:dyDescent="0.25">
      <c r="D52752"/>
      <c r="E52752"/>
    </row>
    <row r="52753" spans="4:5" x14ac:dyDescent="0.25">
      <c r="D52753"/>
      <c r="E52753"/>
    </row>
    <row r="52754" spans="4:5" x14ac:dyDescent="0.25">
      <c r="D52754"/>
      <c r="E52754"/>
    </row>
    <row r="52755" spans="4:5" x14ac:dyDescent="0.25">
      <c r="D52755"/>
      <c r="E52755"/>
    </row>
    <row r="52756" spans="4:5" x14ac:dyDescent="0.25">
      <c r="D52756"/>
      <c r="E52756"/>
    </row>
    <row r="52757" spans="4:5" x14ac:dyDescent="0.25">
      <c r="D52757"/>
      <c r="E52757"/>
    </row>
    <row r="52758" spans="4:5" x14ac:dyDescent="0.25">
      <c r="D52758"/>
      <c r="E52758"/>
    </row>
    <row r="52759" spans="4:5" x14ac:dyDescent="0.25">
      <c r="D52759"/>
      <c r="E52759"/>
    </row>
    <row r="52760" spans="4:5" x14ac:dyDescent="0.25">
      <c r="D52760"/>
      <c r="E52760"/>
    </row>
    <row r="52761" spans="4:5" x14ac:dyDescent="0.25">
      <c r="D52761"/>
      <c r="E52761"/>
    </row>
    <row r="52762" spans="4:5" x14ac:dyDescent="0.25">
      <c r="D52762"/>
      <c r="E52762"/>
    </row>
    <row r="52763" spans="4:5" x14ac:dyDescent="0.25">
      <c r="D52763"/>
      <c r="E52763"/>
    </row>
    <row r="52764" spans="4:5" x14ac:dyDescent="0.25">
      <c r="D52764"/>
      <c r="E52764"/>
    </row>
    <row r="52765" spans="4:5" x14ac:dyDescent="0.25">
      <c r="D52765"/>
      <c r="E52765"/>
    </row>
    <row r="52766" spans="4:5" x14ac:dyDescent="0.25">
      <c r="D52766"/>
      <c r="E52766"/>
    </row>
    <row r="52767" spans="4:5" x14ac:dyDescent="0.25">
      <c r="D52767"/>
      <c r="E52767"/>
    </row>
    <row r="52768" spans="4:5" x14ac:dyDescent="0.25">
      <c r="D52768"/>
      <c r="E52768"/>
    </row>
    <row r="52769" spans="4:5" x14ac:dyDescent="0.25">
      <c r="D52769"/>
      <c r="E52769"/>
    </row>
    <row r="52770" spans="4:5" x14ac:dyDescent="0.25">
      <c r="D52770"/>
      <c r="E52770"/>
    </row>
    <row r="52771" spans="4:5" x14ac:dyDescent="0.25">
      <c r="D52771"/>
      <c r="E52771"/>
    </row>
    <row r="52772" spans="4:5" x14ac:dyDescent="0.25">
      <c r="D52772"/>
      <c r="E52772"/>
    </row>
    <row r="52773" spans="4:5" x14ac:dyDescent="0.25">
      <c r="D52773"/>
      <c r="E52773"/>
    </row>
    <row r="52774" spans="4:5" x14ac:dyDescent="0.25">
      <c r="D52774"/>
      <c r="E52774"/>
    </row>
    <row r="52775" spans="4:5" x14ac:dyDescent="0.25">
      <c r="D52775"/>
      <c r="E52775"/>
    </row>
    <row r="52776" spans="4:5" x14ac:dyDescent="0.25">
      <c r="D52776"/>
      <c r="E52776"/>
    </row>
    <row r="52777" spans="4:5" x14ac:dyDescent="0.25">
      <c r="D52777"/>
      <c r="E52777"/>
    </row>
    <row r="52778" spans="4:5" x14ac:dyDescent="0.25">
      <c r="D52778"/>
      <c r="E52778"/>
    </row>
    <row r="52779" spans="4:5" x14ac:dyDescent="0.25">
      <c r="D52779"/>
      <c r="E52779"/>
    </row>
    <row r="52780" spans="4:5" x14ac:dyDescent="0.25">
      <c r="D52780"/>
      <c r="E52780"/>
    </row>
    <row r="52781" spans="4:5" x14ac:dyDescent="0.25">
      <c r="D52781"/>
      <c r="E52781"/>
    </row>
    <row r="52782" spans="4:5" x14ac:dyDescent="0.25">
      <c r="D52782"/>
      <c r="E52782"/>
    </row>
    <row r="52783" spans="4:5" x14ac:dyDescent="0.25">
      <c r="D52783"/>
      <c r="E52783"/>
    </row>
    <row r="52784" spans="4:5" x14ac:dyDescent="0.25">
      <c r="D52784"/>
      <c r="E52784"/>
    </row>
    <row r="52785" spans="4:5" x14ac:dyDescent="0.25">
      <c r="D52785"/>
      <c r="E52785"/>
    </row>
    <row r="52786" spans="4:5" x14ac:dyDescent="0.25">
      <c r="D52786"/>
      <c r="E52786"/>
    </row>
    <row r="52787" spans="4:5" x14ac:dyDescent="0.25">
      <c r="D52787"/>
      <c r="E52787"/>
    </row>
    <row r="52788" spans="4:5" x14ac:dyDescent="0.25">
      <c r="D52788"/>
      <c r="E52788"/>
    </row>
    <row r="52789" spans="4:5" x14ac:dyDescent="0.25">
      <c r="D52789"/>
      <c r="E52789"/>
    </row>
    <row r="52790" spans="4:5" x14ac:dyDescent="0.25">
      <c r="D52790"/>
      <c r="E52790"/>
    </row>
    <row r="52791" spans="4:5" x14ac:dyDescent="0.25">
      <c r="D52791"/>
      <c r="E52791"/>
    </row>
    <row r="52792" spans="4:5" x14ac:dyDescent="0.25">
      <c r="D52792"/>
      <c r="E52792"/>
    </row>
    <row r="52793" spans="4:5" x14ac:dyDescent="0.25">
      <c r="D52793"/>
      <c r="E52793"/>
    </row>
    <row r="52794" spans="4:5" x14ac:dyDescent="0.25">
      <c r="D52794"/>
      <c r="E52794"/>
    </row>
    <row r="52795" spans="4:5" x14ac:dyDescent="0.25">
      <c r="D52795"/>
      <c r="E52795"/>
    </row>
    <row r="52796" spans="4:5" x14ac:dyDescent="0.25">
      <c r="D52796"/>
      <c r="E52796"/>
    </row>
    <row r="52797" spans="4:5" x14ac:dyDescent="0.25">
      <c r="D52797"/>
      <c r="E52797"/>
    </row>
    <row r="52798" spans="4:5" x14ac:dyDescent="0.25">
      <c r="D52798"/>
      <c r="E52798"/>
    </row>
    <row r="52799" spans="4:5" x14ac:dyDescent="0.25">
      <c r="D52799"/>
      <c r="E52799"/>
    </row>
    <row r="52800" spans="4:5" x14ac:dyDescent="0.25">
      <c r="D52800"/>
      <c r="E52800"/>
    </row>
    <row r="52801" spans="4:5" x14ac:dyDescent="0.25">
      <c r="D52801"/>
      <c r="E52801"/>
    </row>
    <row r="52802" spans="4:5" x14ac:dyDescent="0.25">
      <c r="D52802"/>
      <c r="E52802"/>
    </row>
    <row r="52803" spans="4:5" x14ac:dyDescent="0.25">
      <c r="D52803"/>
      <c r="E52803"/>
    </row>
    <row r="52804" spans="4:5" x14ac:dyDescent="0.25">
      <c r="D52804"/>
      <c r="E52804"/>
    </row>
    <row r="52805" spans="4:5" x14ac:dyDescent="0.25">
      <c r="D52805"/>
      <c r="E52805"/>
    </row>
    <row r="52806" spans="4:5" x14ac:dyDescent="0.25">
      <c r="D52806"/>
      <c r="E52806"/>
    </row>
    <row r="52807" spans="4:5" x14ac:dyDescent="0.25">
      <c r="D52807"/>
      <c r="E52807"/>
    </row>
    <row r="52808" spans="4:5" x14ac:dyDescent="0.25">
      <c r="D52808"/>
      <c r="E52808"/>
    </row>
    <row r="52809" spans="4:5" x14ac:dyDescent="0.25">
      <c r="D52809"/>
      <c r="E52809"/>
    </row>
    <row r="52810" spans="4:5" x14ac:dyDescent="0.25">
      <c r="D52810"/>
      <c r="E52810"/>
    </row>
    <row r="52811" spans="4:5" x14ac:dyDescent="0.25">
      <c r="D52811"/>
      <c r="E52811"/>
    </row>
    <row r="52812" spans="4:5" x14ac:dyDescent="0.25">
      <c r="D52812"/>
      <c r="E52812"/>
    </row>
    <row r="52813" spans="4:5" x14ac:dyDescent="0.25">
      <c r="D52813"/>
      <c r="E52813"/>
    </row>
    <row r="52814" spans="4:5" x14ac:dyDescent="0.25">
      <c r="D52814"/>
      <c r="E52814"/>
    </row>
    <row r="52815" spans="4:5" x14ac:dyDescent="0.25">
      <c r="D52815"/>
      <c r="E52815"/>
    </row>
    <row r="52816" spans="4:5" x14ac:dyDescent="0.25">
      <c r="D52816"/>
      <c r="E52816"/>
    </row>
    <row r="52817" spans="4:5" x14ac:dyDescent="0.25">
      <c r="D52817"/>
      <c r="E52817"/>
    </row>
    <row r="52818" spans="4:5" x14ac:dyDescent="0.25">
      <c r="D52818"/>
      <c r="E52818"/>
    </row>
    <row r="52819" spans="4:5" x14ac:dyDescent="0.25">
      <c r="D52819"/>
      <c r="E52819"/>
    </row>
    <row r="52820" spans="4:5" x14ac:dyDescent="0.25">
      <c r="D52820"/>
      <c r="E52820"/>
    </row>
    <row r="52821" spans="4:5" x14ac:dyDescent="0.25">
      <c r="D52821"/>
      <c r="E52821"/>
    </row>
    <row r="52822" spans="4:5" x14ac:dyDescent="0.25">
      <c r="D52822"/>
      <c r="E52822"/>
    </row>
    <row r="52823" spans="4:5" x14ac:dyDescent="0.25">
      <c r="D52823"/>
      <c r="E52823"/>
    </row>
    <row r="52824" spans="4:5" x14ac:dyDescent="0.25">
      <c r="D52824"/>
      <c r="E52824"/>
    </row>
    <row r="52825" spans="4:5" x14ac:dyDescent="0.25">
      <c r="D52825"/>
      <c r="E52825"/>
    </row>
    <row r="52826" spans="4:5" x14ac:dyDescent="0.25">
      <c r="D52826"/>
      <c r="E52826"/>
    </row>
    <row r="52827" spans="4:5" x14ac:dyDescent="0.25">
      <c r="D52827"/>
      <c r="E52827"/>
    </row>
    <row r="52828" spans="4:5" x14ac:dyDescent="0.25">
      <c r="D52828"/>
      <c r="E52828"/>
    </row>
    <row r="52829" spans="4:5" x14ac:dyDescent="0.25">
      <c r="D52829"/>
      <c r="E52829"/>
    </row>
    <row r="52830" spans="4:5" x14ac:dyDescent="0.25">
      <c r="D52830"/>
      <c r="E52830"/>
    </row>
    <row r="52831" spans="4:5" x14ac:dyDescent="0.25">
      <c r="D52831"/>
      <c r="E52831"/>
    </row>
    <row r="52832" spans="4:5" x14ac:dyDescent="0.25">
      <c r="D52832"/>
      <c r="E52832"/>
    </row>
    <row r="52833" spans="4:5" x14ac:dyDescent="0.25">
      <c r="D52833"/>
      <c r="E52833"/>
    </row>
    <row r="52834" spans="4:5" x14ac:dyDescent="0.25">
      <c r="D52834"/>
      <c r="E52834"/>
    </row>
    <row r="52835" spans="4:5" x14ac:dyDescent="0.25">
      <c r="D52835"/>
      <c r="E52835"/>
    </row>
    <row r="52836" spans="4:5" x14ac:dyDescent="0.25">
      <c r="D52836"/>
      <c r="E52836"/>
    </row>
    <row r="52837" spans="4:5" x14ac:dyDescent="0.25">
      <c r="D52837"/>
      <c r="E52837"/>
    </row>
    <row r="52838" spans="4:5" x14ac:dyDescent="0.25">
      <c r="D52838"/>
      <c r="E52838"/>
    </row>
    <row r="52839" spans="4:5" x14ac:dyDescent="0.25">
      <c r="D52839"/>
      <c r="E52839"/>
    </row>
    <row r="52840" spans="4:5" x14ac:dyDescent="0.25">
      <c r="D52840"/>
      <c r="E52840"/>
    </row>
    <row r="52841" spans="4:5" x14ac:dyDescent="0.25">
      <c r="D52841"/>
      <c r="E52841"/>
    </row>
    <row r="52842" spans="4:5" x14ac:dyDescent="0.25">
      <c r="D52842"/>
      <c r="E52842"/>
    </row>
    <row r="52843" spans="4:5" x14ac:dyDescent="0.25">
      <c r="D52843"/>
      <c r="E52843"/>
    </row>
    <row r="52844" spans="4:5" x14ac:dyDescent="0.25">
      <c r="D52844"/>
      <c r="E52844"/>
    </row>
    <row r="52845" spans="4:5" x14ac:dyDescent="0.25">
      <c r="D52845"/>
      <c r="E52845"/>
    </row>
    <row r="52846" spans="4:5" x14ac:dyDescent="0.25">
      <c r="D52846"/>
      <c r="E52846"/>
    </row>
    <row r="52847" spans="4:5" x14ac:dyDescent="0.25">
      <c r="D52847"/>
      <c r="E52847"/>
    </row>
    <row r="52848" spans="4:5" x14ac:dyDescent="0.25">
      <c r="D52848"/>
      <c r="E52848"/>
    </row>
    <row r="52849" spans="4:5" x14ac:dyDescent="0.25">
      <c r="D52849"/>
      <c r="E52849"/>
    </row>
    <row r="52850" spans="4:5" x14ac:dyDescent="0.25">
      <c r="D52850"/>
      <c r="E52850"/>
    </row>
    <row r="52851" spans="4:5" x14ac:dyDescent="0.25">
      <c r="D52851"/>
      <c r="E52851"/>
    </row>
    <row r="52852" spans="4:5" x14ac:dyDescent="0.25">
      <c r="D52852"/>
      <c r="E52852"/>
    </row>
    <row r="52853" spans="4:5" x14ac:dyDescent="0.25">
      <c r="D52853"/>
      <c r="E52853"/>
    </row>
    <row r="52854" spans="4:5" x14ac:dyDescent="0.25">
      <c r="D52854"/>
      <c r="E52854"/>
    </row>
    <row r="52855" spans="4:5" x14ac:dyDescent="0.25">
      <c r="D52855"/>
      <c r="E52855"/>
    </row>
    <row r="52856" spans="4:5" x14ac:dyDescent="0.25">
      <c r="D52856"/>
      <c r="E52856"/>
    </row>
    <row r="52857" spans="4:5" x14ac:dyDescent="0.25">
      <c r="D52857"/>
      <c r="E52857"/>
    </row>
    <row r="52858" spans="4:5" x14ac:dyDescent="0.25">
      <c r="D52858"/>
      <c r="E52858"/>
    </row>
    <row r="52859" spans="4:5" x14ac:dyDescent="0.25">
      <c r="D52859"/>
      <c r="E52859"/>
    </row>
    <row r="52860" spans="4:5" x14ac:dyDescent="0.25">
      <c r="D52860"/>
      <c r="E52860"/>
    </row>
    <row r="52861" spans="4:5" x14ac:dyDescent="0.25">
      <c r="D52861"/>
      <c r="E52861"/>
    </row>
    <row r="52862" spans="4:5" x14ac:dyDescent="0.25">
      <c r="D52862"/>
      <c r="E52862"/>
    </row>
    <row r="52863" spans="4:5" x14ac:dyDescent="0.25">
      <c r="D52863"/>
      <c r="E52863"/>
    </row>
    <row r="52864" spans="4:5" x14ac:dyDescent="0.25">
      <c r="D52864"/>
      <c r="E52864"/>
    </row>
    <row r="52865" spans="4:5" x14ac:dyDescent="0.25">
      <c r="D52865"/>
      <c r="E52865"/>
    </row>
    <row r="52866" spans="4:5" x14ac:dyDescent="0.25">
      <c r="D52866"/>
      <c r="E52866"/>
    </row>
    <row r="52867" spans="4:5" x14ac:dyDescent="0.25">
      <c r="D52867"/>
      <c r="E52867"/>
    </row>
    <row r="52868" spans="4:5" x14ac:dyDescent="0.25">
      <c r="D52868"/>
      <c r="E52868"/>
    </row>
    <row r="52869" spans="4:5" x14ac:dyDescent="0.25">
      <c r="D52869"/>
      <c r="E52869"/>
    </row>
    <row r="52870" spans="4:5" x14ac:dyDescent="0.25">
      <c r="D52870"/>
      <c r="E52870"/>
    </row>
    <row r="52871" spans="4:5" x14ac:dyDescent="0.25">
      <c r="D52871"/>
      <c r="E52871"/>
    </row>
    <row r="52872" spans="4:5" x14ac:dyDescent="0.25">
      <c r="D52872"/>
      <c r="E52872"/>
    </row>
    <row r="52873" spans="4:5" x14ac:dyDescent="0.25">
      <c r="D52873"/>
      <c r="E52873"/>
    </row>
    <row r="52874" spans="4:5" x14ac:dyDescent="0.25">
      <c r="D52874"/>
      <c r="E52874"/>
    </row>
    <row r="52875" spans="4:5" x14ac:dyDescent="0.25">
      <c r="D52875"/>
      <c r="E52875"/>
    </row>
    <row r="52876" spans="4:5" x14ac:dyDescent="0.25">
      <c r="D52876"/>
      <c r="E52876"/>
    </row>
    <row r="52877" spans="4:5" x14ac:dyDescent="0.25">
      <c r="D52877"/>
      <c r="E52877"/>
    </row>
    <row r="52878" spans="4:5" x14ac:dyDescent="0.25">
      <c r="D52878"/>
      <c r="E52878"/>
    </row>
    <row r="52879" spans="4:5" x14ac:dyDescent="0.25">
      <c r="D52879"/>
      <c r="E52879"/>
    </row>
    <row r="52880" spans="4:5" x14ac:dyDescent="0.25">
      <c r="D52880"/>
      <c r="E52880"/>
    </row>
    <row r="52881" spans="4:5" x14ac:dyDescent="0.25">
      <c r="D52881"/>
      <c r="E52881"/>
    </row>
    <row r="52882" spans="4:5" x14ac:dyDescent="0.25">
      <c r="D52882"/>
      <c r="E52882"/>
    </row>
    <row r="52883" spans="4:5" x14ac:dyDescent="0.25">
      <c r="D52883"/>
      <c r="E52883"/>
    </row>
    <row r="52884" spans="4:5" x14ac:dyDescent="0.25">
      <c r="D52884"/>
      <c r="E52884"/>
    </row>
    <row r="52885" spans="4:5" x14ac:dyDescent="0.25">
      <c r="D52885"/>
      <c r="E52885"/>
    </row>
    <row r="52886" spans="4:5" x14ac:dyDescent="0.25">
      <c r="D52886"/>
      <c r="E52886"/>
    </row>
    <row r="52887" spans="4:5" x14ac:dyDescent="0.25">
      <c r="D52887"/>
      <c r="E52887"/>
    </row>
    <row r="52888" spans="4:5" x14ac:dyDescent="0.25">
      <c r="D52888"/>
      <c r="E52888"/>
    </row>
    <row r="52889" spans="4:5" x14ac:dyDescent="0.25">
      <c r="D52889"/>
      <c r="E52889"/>
    </row>
    <row r="52890" spans="4:5" x14ac:dyDescent="0.25">
      <c r="D52890"/>
      <c r="E52890"/>
    </row>
    <row r="52891" spans="4:5" x14ac:dyDescent="0.25">
      <c r="D52891"/>
      <c r="E52891"/>
    </row>
    <row r="52892" spans="4:5" x14ac:dyDescent="0.25">
      <c r="D52892"/>
      <c r="E52892"/>
    </row>
    <row r="52893" spans="4:5" x14ac:dyDescent="0.25">
      <c r="D52893"/>
      <c r="E52893"/>
    </row>
    <row r="52894" spans="4:5" x14ac:dyDescent="0.25">
      <c r="D52894"/>
      <c r="E52894"/>
    </row>
    <row r="52895" spans="4:5" x14ac:dyDescent="0.25">
      <c r="D52895"/>
      <c r="E52895"/>
    </row>
    <row r="52896" spans="4:5" x14ac:dyDescent="0.25">
      <c r="D52896"/>
      <c r="E52896"/>
    </row>
    <row r="52897" spans="4:5" x14ac:dyDescent="0.25">
      <c r="D52897"/>
      <c r="E52897"/>
    </row>
    <row r="52898" spans="4:5" x14ac:dyDescent="0.25">
      <c r="D52898"/>
      <c r="E52898"/>
    </row>
    <row r="52899" spans="4:5" x14ac:dyDescent="0.25">
      <c r="D52899"/>
      <c r="E52899"/>
    </row>
    <row r="52900" spans="4:5" x14ac:dyDescent="0.25">
      <c r="D52900"/>
      <c r="E52900"/>
    </row>
    <row r="52901" spans="4:5" x14ac:dyDescent="0.25">
      <c r="D52901"/>
      <c r="E52901"/>
    </row>
    <row r="52902" spans="4:5" x14ac:dyDescent="0.25">
      <c r="D52902"/>
      <c r="E52902"/>
    </row>
    <row r="52903" spans="4:5" x14ac:dyDescent="0.25">
      <c r="D52903"/>
      <c r="E52903"/>
    </row>
    <row r="52904" spans="4:5" x14ac:dyDescent="0.25">
      <c r="D52904"/>
      <c r="E52904"/>
    </row>
    <row r="52905" spans="4:5" x14ac:dyDescent="0.25">
      <c r="D52905"/>
      <c r="E52905"/>
    </row>
    <row r="52906" spans="4:5" x14ac:dyDescent="0.25">
      <c r="D52906"/>
      <c r="E52906"/>
    </row>
    <row r="52907" spans="4:5" x14ac:dyDescent="0.25">
      <c r="D52907"/>
      <c r="E52907"/>
    </row>
    <row r="52908" spans="4:5" x14ac:dyDescent="0.25">
      <c r="D52908"/>
      <c r="E52908"/>
    </row>
    <row r="52909" spans="4:5" x14ac:dyDescent="0.25">
      <c r="D52909"/>
      <c r="E52909"/>
    </row>
    <row r="52910" spans="4:5" x14ac:dyDescent="0.25">
      <c r="D52910"/>
      <c r="E52910"/>
    </row>
    <row r="52911" spans="4:5" x14ac:dyDescent="0.25">
      <c r="D52911"/>
      <c r="E52911"/>
    </row>
    <row r="52912" spans="4:5" x14ac:dyDescent="0.25">
      <c r="D52912"/>
      <c r="E52912"/>
    </row>
    <row r="52913" spans="4:5" x14ac:dyDescent="0.25">
      <c r="D52913"/>
      <c r="E52913"/>
    </row>
    <row r="52914" spans="4:5" x14ac:dyDescent="0.25">
      <c r="D52914"/>
      <c r="E52914"/>
    </row>
    <row r="52915" spans="4:5" x14ac:dyDescent="0.25">
      <c r="D52915"/>
      <c r="E52915"/>
    </row>
    <row r="52916" spans="4:5" x14ac:dyDescent="0.25">
      <c r="D52916"/>
      <c r="E52916"/>
    </row>
    <row r="52917" spans="4:5" x14ac:dyDescent="0.25">
      <c r="D52917"/>
      <c r="E52917"/>
    </row>
    <row r="52918" spans="4:5" x14ac:dyDescent="0.25">
      <c r="D52918"/>
      <c r="E52918"/>
    </row>
    <row r="52919" spans="4:5" x14ac:dyDescent="0.25">
      <c r="D52919"/>
      <c r="E52919"/>
    </row>
    <row r="52920" spans="4:5" x14ac:dyDescent="0.25">
      <c r="D52920"/>
      <c r="E52920"/>
    </row>
    <row r="52921" spans="4:5" x14ac:dyDescent="0.25">
      <c r="D52921"/>
      <c r="E52921"/>
    </row>
    <row r="52922" spans="4:5" x14ac:dyDescent="0.25">
      <c r="D52922"/>
      <c r="E52922"/>
    </row>
    <row r="52923" spans="4:5" x14ac:dyDescent="0.25">
      <c r="D52923"/>
      <c r="E52923"/>
    </row>
    <row r="52924" spans="4:5" x14ac:dyDescent="0.25">
      <c r="D52924"/>
      <c r="E52924"/>
    </row>
    <row r="52925" spans="4:5" x14ac:dyDescent="0.25">
      <c r="D52925"/>
      <c r="E52925"/>
    </row>
    <row r="52926" spans="4:5" x14ac:dyDescent="0.25">
      <c r="D52926"/>
      <c r="E52926"/>
    </row>
    <row r="52927" spans="4:5" x14ac:dyDescent="0.25">
      <c r="D52927"/>
      <c r="E52927"/>
    </row>
    <row r="52928" spans="4:5" x14ac:dyDescent="0.25">
      <c r="D52928"/>
      <c r="E52928"/>
    </row>
    <row r="52929" spans="4:5" x14ac:dyDescent="0.25">
      <c r="D52929"/>
      <c r="E52929"/>
    </row>
    <row r="52930" spans="4:5" x14ac:dyDescent="0.25">
      <c r="D52930"/>
      <c r="E52930"/>
    </row>
    <row r="52931" spans="4:5" x14ac:dyDescent="0.25">
      <c r="D52931"/>
      <c r="E52931"/>
    </row>
    <row r="52932" spans="4:5" x14ac:dyDescent="0.25">
      <c r="D52932"/>
      <c r="E52932"/>
    </row>
    <row r="52933" spans="4:5" x14ac:dyDescent="0.25">
      <c r="D52933"/>
      <c r="E52933"/>
    </row>
    <row r="52934" spans="4:5" x14ac:dyDescent="0.25">
      <c r="D52934"/>
      <c r="E52934"/>
    </row>
    <row r="52935" spans="4:5" x14ac:dyDescent="0.25">
      <c r="D52935"/>
      <c r="E52935"/>
    </row>
    <row r="52936" spans="4:5" x14ac:dyDescent="0.25">
      <c r="D52936"/>
      <c r="E52936"/>
    </row>
    <row r="52937" spans="4:5" x14ac:dyDescent="0.25">
      <c r="D52937"/>
      <c r="E52937"/>
    </row>
    <row r="52938" spans="4:5" x14ac:dyDescent="0.25">
      <c r="D52938"/>
      <c r="E52938"/>
    </row>
    <row r="52939" spans="4:5" x14ac:dyDescent="0.25">
      <c r="D52939"/>
      <c r="E52939"/>
    </row>
    <row r="52940" spans="4:5" x14ac:dyDescent="0.25">
      <c r="D52940"/>
      <c r="E52940"/>
    </row>
    <row r="52941" spans="4:5" x14ac:dyDescent="0.25">
      <c r="D52941"/>
      <c r="E52941"/>
    </row>
    <row r="52942" spans="4:5" x14ac:dyDescent="0.25">
      <c r="D52942"/>
      <c r="E52942"/>
    </row>
    <row r="52943" spans="4:5" x14ac:dyDescent="0.25">
      <c r="D52943"/>
      <c r="E52943"/>
    </row>
    <row r="52944" spans="4:5" x14ac:dyDescent="0.25">
      <c r="D52944"/>
      <c r="E52944"/>
    </row>
    <row r="52945" spans="4:5" x14ac:dyDescent="0.25">
      <c r="D52945"/>
      <c r="E52945"/>
    </row>
    <row r="52946" spans="4:5" x14ac:dyDescent="0.25">
      <c r="D52946"/>
      <c r="E52946"/>
    </row>
    <row r="52947" spans="4:5" x14ac:dyDescent="0.25">
      <c r="D52947"/>
      <c r="E52947"/>
    </row>
    <row r="52948" spans="4:5" x14ac:dyDescent="0.25">
      <c r="D52948"/>
      <c r="E52948"/>
    </row>
    <row r="52949" spans="4:5" x14ac:dyDescent="0.25">
      <c r="D52949"/>
      <c r="E52949"/>
    </row>
    <row r="52950" spans="4:5" x14ac:dyDescent="0.25">
      <c r="D52950"/>
      <c r="E52950"/>
    </row>
    <row r="52951" spans="4:5" x14ac:dyDescent="0.25">
      <c r="D52951"/>
      <c r="E52951"/>
    </row>
    <row r="52952" spans="4:5" x14ac:dyDescent="0.25">
      <c r="D52952"/>
      <c r="E52952"/>
    </row>
    <row r="52953" spans="4:5" x14ac:dyDescent="0.25">
      <c r="D52953"/>
      <c r="E52953"/>
    </row>
    <row r="52954" spans="4:5" x14ac:dyDescent="0.25">
      <c r="D52954"/>
      <c r="E52954"/>
    </row>
    <row r="52955" spans="4:5" x14ac:dyDescent="0.25">
      <c r="D52955"/>
      <c r="E52955"/>
    </row>
    <row r="52956" spans="4:5" x14ac:dyDescent="0.25">
      <c r="D52956"/>
      <c r="E52956"/>
    </row>
    <row r="52957" spans="4:5" x14ac:dyDescent="0.25">
      <c r="D52957"/>
      <c r="E52957"/>
    </row>
    <row r="52958" spans="4:5" x14ac:dyDescent="0.25">
      <c r="D52958"/>
      <c r="E52958"/>
    </row>
    <row r="52959" spans="4:5" x14ac:dyDescent="0.25">
      <c r="D52959"/>
      <c r="E52959"/>
    </row>
    <row r="52960" spans="4:5" x14ac:dyDescent="0.25">
      <c r="D52960"/>
      <c r="E52960"/>
    </row>
    <row r="52961" spans="4:5" x14ac:dyDescent="0.25">
      <c r="D52961"/>
      <c r="E52961"/>
    </row>
    <row r="52962" spans="4:5" x14ac:dyDescent="0.25">
      <c r="D52962"/>
      <c r="E52962"/>
    </row>
    <row r="52963" spans="4:5" x14ac:dyDescent="0.25">
      <c r="D52963"/>
      <c r="E52963"/>
    </row>
    <row r="52964" spans="4:5" x14ac:dyDescent="0.25">
      <c r="D52964"/>
      <c r="E52964"/>
    </row>
    <row r="52965" spans="4:5" x14ac:dyDescent="0.25">
      <c r="D52965"/>
      <c r="E52965"/>
    </row>
    <row r="52966" spans="4:5" x14ac:dyDescent="0.25">
      <c r="D52966"/>
      <c r="E52966"/>
    </row>
    <row r="52967" spans="4:5" x14ac:dyDescent="0.25">
      <c r="D52967"/>
      <c r="E52967"/>
    </row>
    <row r="52968" spans="4:5" x14ac:dyDescent="0.25">
      <c r="D52968"/>
      <c r="E52968"/>
    </row>
    <row r="52969" spans="4:5" x14ac:dyDescent="0.25">
      <c r="D52969"/>
      <c r="E52969"/>
    </row>
    <row r="52970" spans="4:5" x14ac:dyDescent="0.25">
      <c r="D52970"/>
      <c r="E52970"/>
    </row>
    <row r="52971" spans="4:5" x14ac:dyDescent="0.25">
      <c r="D52971"/>
      <c r="E52971"/>
    </row>
    <row r="52972" spans="4:5" x14ac:dyDescent="0.25">
      <c r="D52972"/>
      <c r="E52972"/>
    </row>
    <row r="52973" spans="4:5" x14ac:dyDescent="0.25">
      <c r="D52973"/>
      <c r="E52973"/>
    </row>
    <row r="52974" spans="4:5" x14ac:dyDescent="0.25">
      <c r="D52974"/>
      <c r="E52974"/>
    </row>
    <row r="52975" spans="4:5" x14ac:dyDescent="0.25">
      <c r="D52975"/>
      <c r="E52975"/>
    </row>
    <row r="52976" spans="4:5" x14ac:dyDescent="0.25">
      <c r="D52976"/>
      <c r="E52976"/>
    </row>
    <row r="52977" spans="4:5" x14ac:dyDescent="0.25">
      <c r="D52977"/>
      <c r="E52977"/>
    </row>
    <row r="52978" spans="4:5" x14ac:dyDescent="0.25">
      <c r="D52978"/>
      <c r="E52978"/>
    </row>
    <row r="52979" spans="4:5" x14ac:dyDescent="0.25">
      <c r="D52979"/>
      <c r="E52979"/>
    </row>
    <row r="52980" spans="4:5" x14ac:dyDescent="0.25">
      <c r="D52980"/>
      <c r="E52980"/>
    </row>
    <row r="52981" spans="4:5" x14ac:dyDescent="0.25">
      <c r="D52981"/>
      <c r="E52981"/>
    </row>
    <row r="52982" spans="4:5" x14ac:dyDescent="0.25">
      <c r="D52982"/>
      <c r="E52982"/>
    </row>
    <row r="52983" spans="4:5" x14ac:dyDescent="0.25">
      <c r="D52983"/>
      <c r="E52983"/>
    </row>
    <row r="52984" spans="4:5" x14ac:dyDescent="0.25">
      <c r="D52984"/>
      <c r="E52984"/>
    </row>
    <row r="52985" spans="4:5" x14ac:dyDescent="0.25">
      <c r="D52985"/>
      <c r="E52985"/>
    </row>
    <row r="52986" spans="4:5" x14ac:dyDescent="0.25">
      <c r="D52986"/>
      <c r="E52986"/>
    </row>
    <row r="52987" spans="4:5" x14ac:dyDescent="0.25">
      <c r="D52987"/>
      <c r="E52987"/>
    </row>
    <row r="52988" spans="4:5" x14ac:dyDescent="0.25">
      <c r="D52988"/>
      <c r="E52988"/>
    </row>
    <row r="52989" spans="4:5" x14ac:dyDescent="0.25">
      <c r="D52989"/>
      <c r="E52989"/>
    </row>
    <row r="52990" spans="4:5" x14ac:dyDescent="0.25">
      <c r="D52990"/>
      <c r="E52990"/>
    </row>
    <row r="52991" spans="4:5" x14ac:dyDescent="0.25">
      <c r="D52991"/>
      <c r="E52991"/>
    </row>
    <row r="52992" spans="4:5" x14ac:dyDescent="0.25">
      <c r="D52992"/>
      <c r="E52992"/>
    </row>
    <row r="52993" spans="4:5" x14ac:dyDescent="0.25">
      <c r="D52993"/>
      <c r="E52993"/>
    </row>
    <row r="52994" spans="4:5" x14ac:dyDescent="0.25">
      <c r="D52994"/>
      <c r="E52994"/>
    </row>
    <row r="52995" spans="4:5" x14ac:dyDescent="0.25">
      <c r="D52995"/>
      <c r="E52995"/>
    </row>
    <row r="52996" spans="4:5" x14ac:dyDescent="0.25">
      <c r="D52996"/>
      <c r="E52996"/>
    </row>
    <row r="52997" spans="4:5" x14ac:dyDescent="0.25">
      <c r="D52997"/>
      <c r="E52997"/>
    </row>
    <row r="52998" spans="4:5" x14ac:dyDescent="0.25">
      <c r="D52998"/>
      <c r="E52998"/>
    </row>
    <row r="52999" spans="4:5" x14ac:dyDescent="0.25">
      <c r="D52999"/>
      <c r="E52999"/>
    </row>
    <row r="53000" spans="4:5" x14ac:dyDescent="0.25">
      <c r="D53000"/>
      <c r="E53000"/>
    </row>
    <row r="53001" spans="4:5" x14ac:dyDescent="0.25">
      <c r="D53001"/>
      <c r="E53001"/>
    </row>
    <row r="53002" spans="4:5" x14ac:dyDescent="0.25">
      <c r="D53002"/>
      <c r="E53002"/>
    </row>
    <row r="53003" spans="4:5" x14ac:dyDescent="0.25">
      <c r="D53003"/>
      <c r="E53003"/>
    </row>
    <row r="53004" spans="4:5" x14ac:dyDescent="0.25">
      <c r="D53004"/>
      <c r="E53004"/>
    </row>
    <row r="53005" spans="4:5" x14ac:dyDescent="0.25">
      <c r="D53005"/>
      <c r="E53005"/>
    </row>
    <row r="53006" spans="4:5" x14ac:dyDescent="0.25">
      <c r="D53006"/>
      <c r="E53006"/>
    </row>
    <row r="53007" spans="4:5" x14ac:dyDescent="0.25">
      <c r="D53007"/>
      <c r="E53007"/>
    </row>
    <row r="53008" spans="4:5" x14ac:dyDescent="0.25">
      <c r="D53008"/>
      <c r="E53008"/>
    </row>
    <row r="53009" spans="4:5" x14ac:dyDescent="0.25">
      <c r="D53009"/>
      <c r="E53009"/>
    </row>
    <row r="53010" spans="4:5" x14ac:dyDescent="0.25">
      <c r="D53010"/>
      <c r="E53010"/>
    </row>
    <row r="53011" spans="4:5" x14ac:dyDescent="0.25">
      <c r="D53011"/>
      <c r="E53011"/>
    </row>
    <row r="53012" spans="4:5" x14ac:dyDescent="0.25">
      <c r="D53012"/>
      <c r="E53012"/>
    </row>
    <row r="53013" spans="4:5" x14ac:dyDescent="0.25">
      <c r="D53013"/>
      <c r="E53013"/>
    </row>
    <row r="53014" spans="4:5" x14ac:dyDescent="0.25">
      <c r="D53014"/>
      <c r="E53014"/>
    </row>
    <row r="53015" spans="4:5" x14ac:dyDescent="0.25">
      <c r="D53015"/>
      <c r="E53015"/>
    </row>
    <row r="53016" spans="4:5" x14ac:dyDescent="0.25">
      <c r="D53016"/>
      <c r="E53016"/>
    </row>
    <row r="53017" spans="4:5" x14ac:dyDescent="0.25">
      <c r="D53017"/>
      <c r="E53017"/>
    </row>
    <row r="53018" spans="4:5" x14ac:dyDescent="0.25">
      <c r="D53018"/>
      <c r="E53018"/>
    </row>
    <row r="53019" spans="4:5" x14ac:dyDescent="0.25">
      <c r="D53019"/>
      <c r="E53019"/>
    </row>
    <row r="53020" spans="4:5" x14ac:dyDescent="0.25">
      <c r="D53020"/>
      <c r="E53020"/>
    </row>
    <row r="53021" spans="4:5" x14ac:dyDescent="0.25">
      <c r="D53021"/>
      <c r="E53021"/>
    </row>
    <row r="53022" spans="4:5" x14ac:dyDescent="0.25">
      <c r="D53022"/>
      <c r="E53022"/>
    </row>
    <row r="53023" spans="4:5" x14ac:dyDescent="0.25">
      <c r="D53023"/>
      <c r="E53023"/>
    </row>
    <row r="53024" spans="4:5" x14ac:dyDescent="0.25">
      <c r="D53024"/>
      <c r="E53024"/>
    </row>
    <row r="53025" spans="4:5" x14ac:dyDescent="0.25">
      <c r="D53025"/>
      <c r="E53025"/>
    </row>
    <row r="53026" spans="4:5" x14ac:dyDescent="0.25">
      <c r="D53026"/>
      <c r="E53026"/>
    </row>
    <row r="53027" spans="4:5" x14ac:dyDescent="0.25">
      <c r="D53027"/>
      <c r="E53027"/>
    </row>
    <row r="53028" spans="4:5" x14ac:dyDescent="0.25">
      <c r="D53028"/>
      <c r="E53028"/>
    </row>
    <row r="53029" spans="4:5" x14ac:dyDescent="0.25">
      <c r="D53029"/>
      <c r="E53029"/>
    </row>
    <row r="53030" spans="4:5" x14ac:dyDescent="0.25">
      <c r="D53030"/>
      <c r="E53030"/>
    </row>
    <row r="53031" spans="4:5" x14ac:dyDescent="0.25">
      <c r="D53031"/>
      <c r="E53031"/>
    </row>
    <row r="53032" spans="4:5" x14ac:dyDescent="0.25">
      <c r="D53032"/>
      <c r="E53032"/>
    </row>
    <row r="53033" spans="4:5" x14ac:dyDescent="0.25">
      <c r="D53033"/>
      <c r="E53033"/>
    </row>
    <row r="53034" spans="4:5" x14ac:dyDescent="0.25">
      <c r="D53034"/>
      <c r="E53034"/>
    </row>
    <row r="53035" spans="4:5" x14ac:dyDescent="0.25">
      <c r="D53035"/>
      <c r="E53035"/>
    </row>
    <row r="53036" spans="4:5" x14ac:dyDescent="0.25">
      <c r="D53036"/>
      <c r="E53036"/>
    </row>
    <row r="53037" spans="4:5" x14ac:dyDescent="0.25">
      <c r="D53037"/>
      <c r="E53037"/>
    </row>
    <row r="53038" spans="4:5" x14ac:dyDescent="0.25">
      <c r="D53038"/>
      <c r="E53038"/>
    </row>
    <row r="53039" spans="4:5" x14ac:dyDescent="0.25">
      <c r="D53039"/>
      <c r="E53039"/>
    </row>
    <row r="53040" spans="4:5" x14ac:dyDescent="0.25">
      <c r="D53040"/>
      <c r="E53040"/>
    </row>
    <row r="53041" spans="4:5" x14ac:dyDescent="0.25">
      <c r="D53041"/>
      <c r="E53041"/>
    </row>
    <row r="53042" spans="4:5" x14ac:dyDescent="0.25">
      <c r="D53042"/>
      <c r="E53042"/>
    </row>
    <row r="53043" spans="4:5" x14ac:dyDescent="0.25">
      <c r="D53043"/>
      <c r="E53043"/>
    </row>
    <row r="53044" spans="4:5" x14ac:dyDescent="0.25">
      <c r="D53044"/>
      <c r="E53044"/>
    </row>
    <row r="53045" spans="4:5" x14ac:dyDescent="0.25">
      <c r="D53045"/>
      <c r="E53045"/>
    </row>
    <row r="53046" spans="4:5" x14ac:dyDescent="0.25">
      <c r="D53046"/>
      <c r="E53046"/>
    </row>
    <row r="53047" spans="4:5" x14ac:dyDescent="0.25">
      <c r="D53047"/>
      <c r="E53047"/>
    </row>
    <row r="53048" spans="4:5" x14ac:dyDescent="0.25">
      <c r="D53048"/>
      <c r="E53048"/>
    </row>
    <row r="53049" spans="4:5" x14ac:dyDescent="0.25">
      <c r="D53049"/>
      <c r="E53049"/>
    </row>
    <row r="53050" spans="4:5" x14ac:dyDescent="0.25">
      <c r="D53050"/>
      <c r="E53050"/>
    </row>
    <row r="53051" spans="4:5" x14ac:dyDescent="0.25">
      <c r="D53051"/>
      <c r="E53051"/>
    </row>
    <row r="53052" spans="4:5" x14ac:dyDescent="0.25">
      <c r="D53052"/>
      <c r="E53052"/>
    </row>
    <row r="53053" spans="4:5" x14ac:dyDescent="0.25">
      <c r="D53053"/>
      <c r="E53053"/>
    </row>
    <row r="53054" spans="4:5" x14ac:dyDescent="0.25">
      <c r="D53054"/>
      <c r="E53054"/>
    </row>
    <row r="53055" spans="4:5" x14ac:dyDescent="0.25">
      <c r="D53055"/>
      <c r="E53055"/>
    </row>
    <row r="53056" spans="4:5" x14ac:dyDescent="0.25">
      <c r="D53056"/>
      <c r="E53056"/>
    </row>
    <row r="53057" spans="4:5" x14ac:dyDescent="0.25">
      <c r="D53057"/>
      <c r="E53057"/>
    </row>
    <row r="53058" spans="4:5" x14ac:dyDescent="0.25">
      <c r="D53058"/>
      <c r="E53058"/>
    </row>
    <row r="53059" spans="4:5" x14ac:dyDescent="0.25">
      <c r="D53059"/>
      <c r="E53059"/>
    </row>
    <row r="53060" spans="4:5" x14ac:dyDescent="0.25">
      <c r="D53060"/>
      <c r="E53060"/>
    </row>
    <row r="53061" spans="4:5" x14ac:dyDescent="0.25">
      <c r="D53061"/>
      <c r="E53061"/>
    </row>
    <row r="53062" spans="4:5" x14ac:dyDescent="0.25">
      <c r="D53062"/>
      <c r="E53062"/>
    </row>
    <row r="53063" spans="4:5" x14ac:dyDescent="0.25">
      <c r="D53063"/>
      <c r="E53063"/>
    </row>
    <row r="53064" spans="4:5" x14ac:dyDescent="0.25">
      <c r="D53064"/>
      <c r="E53064"/>
    </row>
    <row r="53065" spans="4:5" x14ac:dyDescent="0.25">
      <c r="D53065"/>
      <c r="E53065"/>
    </row>
    <row r="53066" spans="4:5" x14ac:dyDescent="0.25">
      <c r="D53066"/>
      <c r="E53066"/>
    </row>
    <row r="53067" spans="4:5" x14ac:dyDescent="0.25">
      <c r="D53067"/>
      <c r="E53067"/>
    </row>
    <row r="53068" spans="4:5" x14ac:dyDescent="0.25">
      <c r="D53068"/>
      <c r="E53068"/>
    </row>
    <row r="53069" spans="4:5" x14ac:dyDescent="0.25">
      <c r="D53069"/>
      <c r="E53069"/>
    </row>
    <row r="53070" spans="4:5" x14ac:dyDescent="0.25">
      <c r="D53070"/>
      <c r="E53070"/>
    </row>
    <row r="53071" spans="4:5" x14ac:dyDescent="0.25">
      <c r="D53071"/>
      <c r="E53071"/>
    </row>
    <row r="53072" spans="4:5" x14ac:dyDescent="0.25">
      <c r="D53072"/>
      <c r="E53072"/>
    </row>
    <row r="53073" spans="4:5" x14ac:dyDescent="0.25">
      <c r="D53073"/>
      <c r="E53073"/>
    </row>
    <row r="53074" spans="4:5" x14ac:dyDescent="0.25">
      <c r="D53074"/>
      <c r="E53074"/>
    </row>
    <row r="53075" spans="4:5" x14ac:dyDescent="0.25">
      <c r="D53075"/>
      <c r="E53075"/>
    </row>
    <row r="53076" spans="4:5" x14ac:dyDescent="0.25">
      <c r="D53076"/>
      <c r="E53076"/>
    </row>
    <row r="53077" spans="4:5" x14ac:dyDescent="0.25">
      <c r="D53077"/>
      <c r="E53077"/>
    </row>
    <row r="53078" spans="4:5" x14ac:dyDescent="0.25">
      <c r="D53078"/>
      <c r="E53078"/>
    </row>
    <row r="53079" spans="4:5" x14ac:dyDescent="0.25">
      <c r="D53079"/>
      <c r="E53079"/>
    </row>
    <row r="53080" spans="4:5" x14ac:dyDescent="0.25">
      <c r="D53080"/>
      <c r="E53080"/>
    </row>
    <row r="53081" spans="4:5" x14ac:dyDescent="0.25">
      <c r="D53081"/>
      <c r="E53081"/>
    </row>
    <row r="53082" spans="4:5" x14ac:dyDescent="0.25">
      <c r="D53082"/>
      <c r="E53082"/>
    </row>
    <row r="53083" spans="4:5" x14ac:dyDescent="0.25">
      <c r="D53083"/>
      <c r="E53083"/>
    </row>
    <row r="53084" spans="4:5" x14ac:dyDescent="0.25">
      <c r="D53084"/>
      <c r="E53084"/>
    </row>
    <row r="53085" spans="4:5" x14ac:dyDescent="0.25">
      <c r="D53085"/>
      <c r="E53085"/>
    </row>
    <row r="53086" spans="4:5" x14ac:dyDescent="0.25">
      <c r="D53086"/>
      <c r="E53086"/>
    </row>
    <row r="53087" spans="4:5" x14ac:dyDescent="0.25">
      <c r="D53087"/>
      <c r="E53087"/>
    </row>
    <row r="53088" spans="4:5" x14ac:dyDescent="0.25">
      <c r="D53088"/>
      <c r="E53088"/>
    </row>
    <row r="53089" spans="4:5" x14ac:dyDescent="0.25">
      <c r="D53089"/>
      <c r="E53089"/>
    </row>
    <row r="53090" spans="4:5" x14ac:dyDescent="0.25">
      <c r="D53090"/>
      <c r="E53090"/>
    </row>
    <row r="53091" spans="4:5" x14ac:dyDescent="0.25">
      <c r="D53091"/>
      <c r="E53091"/>
    </row>
    <row r="53092" spans="4:5" x14ac:dyDescent="0.25">
      <c r="D53092"/>
      <c r="E53092"/>
    </row>
    <row r="53093" spans="4:5" x14ac:dyDescent="0.25">
      <c r="D53093"/>
      <c r="E53093"/>
    </row>
    <row r="53094" spans="4:5" x14ac:dyDescent="0.25">
      <c r="D53094"/>
      <c r="E53094"/>
    </row>
    <row r="53095" spans="4:5" x14ac:dyDescent="0.25">
      <c r="D53095"/>
      <c r="E53095"/>
    </row>
    <row r="53096" spans="4:5" x14ac:dyDescent="0.25">
      <c r="D53096"/>
      <c r="E53096"/>
    </row>
    <row r="53097" spans="4:5" x14ac:dyDescent="0.25">
      <c r="D53097"/>
      <c r="E53097"/>
    </row>
    <row r="53098" spans="4:5" x14ac:dyDescent="0.25">
      <c r="D53098"/>
      <c r="E53098"/>
    </row>
    <row r="53099" spans="4:5" x14ac:dyDescent="0.25">
      <c r="D53099"/>
      <c r="E53099"/>
    </row>
    <row r="53100" spans="4:5" x14ac:dyDescent="0.25">
      <c r="D53100"/>
      <c r="E53100"/>
    </row>
    <row r="53101" spans="4:5" x14ac:dyDescent="0.25">
      <c r="D53101"/>
      <c r="E53101"/>
    </row>
    <row r="53102" spans="4:5" x14ac:dyDescent="0.25">
      <c r="D53102"/>
      <c r="E53102"/>
    </row>
    <row r="53103" spans="4:5" x14ac:dyDescent="0.25">
      <c r="D53103"/>
      <c r="E53103"/>
    </row>
    <row r="53104" spans="4:5" x14ac:dyDescent="0.25">
      <c r="D53104"/>
      <c r="E53104"/>
    </row>
    <row r="53105" spans="4:5" x14ac:dyDescent="0.25">
      <c r="D53105"/>
      <c r="E53105"/>
    </row>
    <row r="53106" spans="4:5" x14ac:dyDescent="0.25">
      <c r="D53106"/>
      <c r="E53106"/>
    </row>
    <row r="53107" spans="4:5" x14ac:dyDescent="0.25">
      <c r="D53107"/>
      <c r="E53107"/>
    </row>
    <row r="53108" spans="4:5" x14ac:dyDescent="0.25">
      <c r="D53108"/>
      <c r="E53108"/>
    </row>
    <row r="53109" spans="4:5" x14ac:dyDescent="0.25">
      <c r="D53109"/>
      <c r="E53109"/>
    </row>
    <row r="53110" spans="4:5" x14ac:dyDescent="0.25">
      <c r="D53110"/>
      <c r="E53110"/>
    </row>
    <row r="53111" spans="4:5" x14ac:dyDescent="0.25">
      <c r="D53111"/>
      <c r="E53111"/>
    </row>
    <row r="53112" spans="4:5" x14ac:dyDescent="0.25">
      <c r="D53112"/>
      <c r="E53112"/>
    </row>
    <row r="53113" spans="4:5" x14ac:dyDescent="0.25">
      <c r="D53113"/>
      <c r="E53113"/>
    </row>
    <row r="53114" spans="4:5" x14ac:dyDescent="0.25">
      <c r="D53114"/>
      <c r="E53114"/>
    </row>
    <row r="53115" spans="4:5" x14ac:dyDescent="0.25">
      <c r="D53115"/>
      <c r="E53115"/>
    </row>
    <row r="53116" spans="4:5" x14ac:dyDescent="0.25">
      <c r="D53116"/>
      <c r="E53116"/>
    </row>
    <row r="53117" spans="4:5" x14ac:dyDescent="0.25">
      <c r="D53117"/>
      <c r="E53117"/>
    </row>
    <row r="53118" spans="4:5" x14ac:dyDescent="0.25">
      <c r="D53118"/>
      <c r="E53118"/>
    </row>
    <row r="53119" spans="4:5" x14ac:dyDescent="0.25">
      <c r="D53119"/>
      <c r="E53119"/>
    </row>
    <row r="53120" spans="4:5" x14ac:dyDescent="0.25">
      <c r="D53120"/>
      <c r="E53120"/>
    </row>
    <row r="53121" spans="4:5" x14ac:dyDescent="0.25">
      <c r="D53121"/>
      <c r="E53121"/>
    </row>
    <row r="53122" spans="4:5" x14ac:dyDescent="0.25">
      <c r="D53122"/>
      <c r="E53122"/>
    </row>
    <row r="53123" spans="4:5" x14ac:dyDescent="0.25">
      <c r="D53123"/>
      <c r="E53123"/>
    </row>
    <row r="53124" spans="4:5" x14ac:dyDescent="0.25">
      <c r="D53124"/>
      <c r="E53124"/>
    </row>
    <row r="53125" spans="4:5" x14ac:dyDescent="0.25">
      <c r="D53125"/>
      <c r="E53125"/>
    </row>
    <row r="53126" spans="4:5" x14ac:dyDescent="0.25">
      <c r="D53126"/>
      <c r="E53126"/>
    </row>
    <row r="53127" spans="4:5" x14ac:dyDescent="0.25">
      <c r="D53127"/>
      <c r="E53127"/>
    </row>
    <row r="53128" spans="4:5" x14ac:dyDescent="0.25">
      <c r="D53128"/>
      <c r="E53128"/>
    </row>
    <row r="53129" spans="4:5" x14ac:dyDescent="0.25">
      <c r="D53129"/>
      <c r="E53129"/>
    </row>
    <row r="53130" spans="4:5" x14ac:dyDescent="0.25">
      <c r="D53130"/>
      <c r="E53130"/>
    </row>
    <row r="53131" spans="4:5" x14ac:dyDescent="0.25">
      <c r="D53131"/>
      <c r="E53131"/>
    </row>
    <row r="53132" spans="4:5" x14ac:dyDescent="0.25">
      <c r="D53132"/>
      <c r="E53132"/>
    </row>
    <row r="53133" spans="4:5" x14ac:dyDescent="0.25">
      <c r="D53133"/>
      <c r="E53133"/>
    </row>
    <row r="53134" spans="4:5" x14ac:dyDescent="0.25">
      <c r="D53134"/>
      <c r="E53134"/>
    </row>
    <row r="53135" spans="4:5" x14ac:dyDescent="0.25">
      <c r="D53135"/>
      <c r="E53135"/>
    </row>
    <row r="53136" spans="4:5" x14ac:dyDescent="0.25">
      <c r="D53136"/>
      <c r="E53136"/>
    </row>
    <row r="53137" spans="4:5" x14ac:dyDescent="0.25">
      <c r="D53137"/>
      <c r="E53137"/>
    </row>
    <row r="53138" spans="4:5" x14ac:dyDescent="0.25">
      <c r="D53138"/>
      <c r="E53138"/>
    </row>
    <row r="53139" spans="4:5" x14ac:dyDescent="0.25">
      <c r="D53139"/>
      <c r="E53139"/>
    </row>
    <row r="53140" spans="4:5" x14ac:dyDescent="0.25">
      <c r="D53140"/>
      <c r="E53140"/>
    </row>
    <row r="53141" spans="4:5" x14ac:dyDescent="0.25">
      <c r="D53141"/>
      <c r="E53141"/>
    </row>
    <row r="53142" spans="4:5" x14ac:dyDescent="0.25">
      <c r="D53142"/>
      <c r="E53142"/>
    </row>
    <row r="53143" spans="4:5" x14ac:dyDescent="0.25">
      <c r="D53143"/>
      <c r="E53143"/>
    </row>
    <row r="53144" spans="4:5" x14ac:dyDescent="0.25">
      <c r="D53144"/>
      <c r="E53144"/>
    </row>
    <row r="53145" spans="4:5" x14ac:dyDescent="0.25">
      <c r="D53145"/>
      <c r="E53145"/>
    </row>
    <row r="53146" spans="4:5" x14ac:dyDescent="0.25">
      <c r="D53146"/>
      <c r="E53146"/>
    </row>
    <row r="53147" spans="4:5" x14ac:dyDescent="0.25">
      <c r="D53147"/>
      <c r="E53147"/>
    </row>
    <row r="53148" spans="4:5" x14ac:dyDescent="0.25">
      <c r="D53148"/>
      <c r="E53148"/>
    </row>
    <row r="53149" spans="4:5" x14ac:dyDescent="0.25">
      <c r="D53149"/>
      <c r="E53149"/>
    </row>
    <row r="53150" spans="4:5" x14ac:dyDescent="0.25">
      <c r="D53150"/>
      <c r="E53150"/>
    </row>
    <row r="53151" spans="4:5" x14ac:dyDescent="0.25">
      <c r="D53151"/>
      <c r="E53151"/>
    </row>
    <row r="53152" spans="4:5" x14ac:dyDescent="0.25">
      <c r="D53152"/>
      <c r="E53152"/>
    </row>
    <row r="53153" spans="4:5" x14ac:dyDescent="0.25">
      <c r="D53153"/>
      <c r="E53153"/>
    </row>
    <row r="53154" spans="4:5" x14ac:dyDescent="0.25">
      <c r="D53154"/>
      <c r="E53154"/>
    </row>
    <row r="53155" spans="4:5" x14ac:dyDescent="0.25">
      <c r="D53155"/>
      <c r="E53155"/>
    </row>
    <row r="53156" spans="4:5" x14ac:dyDescent="0.25">
      <c r="D53156"/>
      <c r="E53156"/>
    </row>
    <row r="53157" spans="4:5" x14ac:dyDescent="0.25">
      <c r="D53157"/>
      <c r="E53157"/>
    </row>
    <row r="53158" spans="4:5" x14ac:dyDescent="0.25">
      <c r="D53158"/>
      <c r="E53158"/>
    </row>
    <row r="53159" spans="4:5" x14ac:dyDescent="0.25">
      <c r="D53159"/>
      <c r="E53159"/>
    </row>
    <row r="53160" spans="4:5" x14ac:dyDescent="0.25">
      <c r="D53160"/>
      <c r="E53160"/>
    </row>
    <row r="53161" spans="4:5" x14ac:dyDescent="0.25">
      <c r="D53161"/>
      <c r="E53161"/>
    </row>
    <row r="53162" spans="4:5" x14ac:dyDescent="0.25">
      <c r="D53162"/>
      <c r="E53162"/>
    </row>
    <row r="53163" spans="4:5" x14ac:dyDescent="0.25">
      <c r="D53163"/>
      <c r="E53163"/>
    </row>
    <row r="53164" spans="4:5" x14ac:dyDescent="0.25">
      <c r="D53164"/>
      <c r="E53164"/>
    </row>
    <row r="53165" spans="4:5" x14ac:dyDescent="0.25">
      <c r="D53165"/>
      <c r="E53165"/>
    </row>
    <row r="53166" spans="4:5" x14ac:dyDescent="0.25">
      <c r="D53166"/>
      <c r="E53166"/>
    </row>
    <row r="53167" spans="4:5" x14ac:dyDescent="0.25">
      <c r="D53167"/>
      <c r="E53167"/>
    </row>
    <row r="53168" spans="4:5" x14ac:dyDescent="0.25">
      <c r="D53168"/>
      <c r="E53168"/>
    </row>
    <row r="53169" spans="4:5" x14ac:dyDescent="0.25">
      <c r="D53169"/>
      <c r="E53169"/>
    </row>
    <row r="53170" spans="4:5" x14ac:dyDescent="0.25">
      <c r="D53170"/>
      <c r="E53170"/>
    </row>
    <row r="53171" spans="4:5" x14ac:dyDescent="0.25">
      <c r="D53171"/>
      <c r="E53171"/>
    </row>
    <row r="53172" spans="4:5" x14ac:dyDescent="0.25">
      <c r="D53172"/>
      <c r="E53172"/>
    </row>
    <row r="53173" spans="4:5" x14ac:dyDescent="0.25">
      <c r="D53173"/>
      <c r="E53173"/>
    </row>
    <row r="53174" spans="4:5" x14ac:dyDescent="0.25">
      <c r="D53174"/>
      <c r="E53174"/>
    </row>
    <row r="53175" spans="4:5" x14ac:dyDescent="0.25">
      <c r="D53175"/>
      <c r="E53175"/>
    </row>
    <row r="53176" spans="4:5" x14ac:dyDescent="0.25">
      <c r="D53176"/>
      <c r="E53176"/>
    </row>
    <row r="53177" spans="4:5" x14ac:dyDescent="0.25">
      <c r="D53177"/>
      <c r="E53177"/>
    </row>
    <row r="53178" spans="4:5" x14ac:dyDescent="0.25">
      <c r="D53178"/>
      <c r="E53178"/>
    </row>
    <row r="53179" spans="4:5" x14ac:dyDescent="0.25">
      <c r="D53179"/>
      <c r="E53179"/>
    </row>
    <row r="53180" spans="4:5" x14ac:dyDescent="0.25">
      <c r="D53180"/>
      <c r="E53180"/>
    </row>
    <row r="53181" spans="4:5" x14ac:dyDescent="0.25">
      <c r="D53181"/>
      <c r="E53181"/>
    </row>
    <row r="53182" spans="4:5" x14ac:dyDescent="0.25">
      <c r="D53182"/>
      <c r="E53182"/>
    </row>
    <row r="53183" spans="4:5" x14ac:dyDescent="0.25">
      <c r="D53183"/>
      <c r="E53183"/>
    </row>
    <row r="53184" spans="4:5" x14ac:dyDescent="0.25">
      <c r="D53184"/>
      <c r="E53184"/>
    </row>
    <row r="53185" spans="4:5" x14ac:dyDescent="0.25">
      <c r="D53185"/>
      <c r="E53185"/>
    </row>
    <row r="53186" spans="4:5" x14ac:dyDescent="0.25">
      <c r="D53186"/>
      <c r="E53186"/>
    </row>
    <row r="53187" spans="4:5" x14ac:dyDescent="0.25">
      <c r="D53187"/>
      <c r="E53187"/>
    </row>
    <row r="53188" spans="4:5" x14ac:dyDescent="0.25">
      <c r="D53188"/>
      <c r="E53188"/>
    </row>
    <row r="53189" spans="4:5" x14ac:dyDescent="0.25">
      <c r="D53189"/>
      <c r="E53189"/>
    </row>
    <row r="53190" spans="4:5" x14ac:dyDescent="0.25">
      <c r="D53190"/>
      <c r="E53190"/>
    </row>
    <row r="53191" spans="4:5" x14ac:dyDescent="0.25">
      <c r="D53191"/>
      <c r="E53191"/>
    </row>
    <row r="53192" spans="4:5" x14ac:dyDescent="0.25">
      <c r="D53192"/>
      <c r="E53192"/>
    </row>
    <row r="53193" spans="4:5" x14ac:dyDescent="0.25">
      <c r="D53193"/>
      <c r="E53193"/>
    </row>
    <row r="53194" spans="4:5" x14ac:dyDescent="0.25">
      <c r="D53194"/>
      <c r="E53194"/>
    </row>
    <row r="53195" spans="4:5" x14ac:dyDescent="0.25">
      <c r="D53195"/>
      <c r="E53195"/>
    </row>
    <row r="53196" spans="4:5" x14ac:dyDescent="0.25">
      <c r="D53196"/>
      <c r="E53196"/>
    </row>
    <row r="53197" spans="4:5" x14ac:dyDescent="0.25">
      <c r="D53197"/>
      <c r="E53197"/>
    </row>
    <row r="53198" spans="4:5" x14ac:dyDescent="0.25">
      <c r="D53198"/>
      <c r="E53198"/>
    </row>
    <row r="53199" spans="4:5" x14ac:dyDescent="0.25">
      <c r="D53199"/>
      <c r="E53199"/>
    </row>
    <row r="53200" spans="4:5" x14ac:dyDescent="0.25">
      <c r="D53200"/>
      <c r="E53200"/>
    </row>
    <row r="53201" spans="4:5" x14ac:dyDescent="0.25">
      <c r="D53201"/>
      <c r="E53201"/>
    </row>
    <row r="53202" spans="4:5" x14ac:dyDescent="0.25">
      <c r="D53202"/>
      <c r="E53202"/>
    </row>
    <row r="53203" spans="4:5" x14ac:dyDescent="0.25">
      <c r="D53203"/>
      <c r="E53203"/>
    </row>
    <row r="53204" spans="4:5" x14ac:dyDescent="0.25">
      <c r="D53204"/>
      <c r="E53204"/>
    </row>
    <row r="53205" spans="4:5" x14ac:dyDescent="0.25">
      <c r="D53205"/>
      <c r="E53205"/>
    </row>
    <row r="53206" spans="4:5" x14ac:dyDescent="0.25">
      <c r="D53206"/>
      <c r="E53206"/>
    </row>
    <row r="53207" spans="4:5" x14ac:dyDescent="0.25">
      <c r="D53207"/>
      <c r="E53207"/>
    </row>
    <row r="53208" spans="4:5" x14ac:dyDescent="0.25">
      <c r="D53208"/>
      <c r="E53208"/>
    </row>
    <row r="53209" spans="4:5" x14ac:dyDescent="0.25">
      <c r="D53209"/>
      <c r="E53209"/>
    </row>
    <row r="53210" spans="4:5" x14ac:dyDescent="0.25">
      <c r="D53210"/>
      <c r="E53210"/>
    </row>
    <row r="53211" spans="4:5" x14ac:dyDescent="0.25">
      <c r="D53211"/>
      <c r="E53211"/>
    </row>
    <row r="53212" spans="4:5" x14ac:dyDescent="0.25">
      <c r="D53212"/>
      <c r="E53212"/>
    </row>
    <row r="53213" spans="4:5" x14ac:dyDescent="0.25">
      <c r="D53213"/>
      <c r="E53213"/>
    </row>
    <row r="53214" spans="4:5" x14ac:dyDescent="0.25">
      <c r="D53214"/>
      <c r="E53214"/>
    </row>
    <row r="53215" spans="4:5" x14ac:dyDescent="0.25">
      <c r="D53215"/>
      <c r="E53215"/>
    </row>
    <row r="53216" spans="4:5" x14ac:dyDescent="0.25">
      <c r="D53216"/>
      <c r="E53216"/>
    </row>
    <row r="53217" spans="4:5" x14ac:dyDescent="0.25">
      <c r="D53217"/>
      <c r="E53217"/>
    </row>
    <row r="53218" spans="4:5" x14ac:dyDescent="0.25">
      <c r="D53218"/>
      <c r="E53218"/>
    </row>
    <row r="53219" spans="4:5" x14ac:dyDescent="0.25">
      <c r="D53219"/>
      <c r="E53219"/>
    </row>
    <row r="53220" spans="4:5" x14ac:dyDescent="0.25">
      <c r="D53220"/>
      <c r="E53220"/>
    </row>
    <row r="53221" spans="4:5" x14ac:dyDescent="0.25">
      <c r="D53221"/>
      <c r="E53221"/>
    </row>
    <row r="53222" spans="4:5" x14ac:dyDescent="0.25">
      <c r="D53222"/>
      <c r="E53222"/>
    </row>
    <row r="53223" spans="4:5" x14ac:dyDescent="0.25">
      <c r="D53223"/>
      <c r="E53223"/>
    </row>
    <row r="53224" spans="4:5" x14ac:dyDescent="0.25">
      <c r="D53224"/>
      <c r="E53224"/>
    </row>
    <row r="53225" spans="4:5" x14ac:dyDescent="0.25">
      <c r="D53225"/>
      <c r="E53225"/>
    </row>
    <row r="53226" spans="4:5" x14ac:dyDescent="0.25">
      <c r="D53226"/>
      <c r="E53226"/>
    </row>
    <row r="53227" spans="4:5" x14ac:dyDescent="0.25">
      <c r="D53227"/>
      <c r="E53227"/>
    </row>
    <row r="53228" spans="4:5" x14ac:dyDescent="0.25">
      <c r="D53228"/>
      <c r="E53228"/>
    </row>
    <row r="53229" spans="4:5" x14ac:dyDescent="0.25">
      <c r="D53229"/>
      <c r="E53229"/>
    </row>
    <row r="53230" spans="4:5" x14ac:dyDescent="0.25">
      <c r="D53230"/>
      <c r="E53230"/>
    </row>
    <row r="53231" spans="4:5" x14ac:dyDescent="0.25">
      <c r="D53231"/>
      <c r="E53231"/>
    </row>
    <row r="53232" spans="4:5" x14ac:dyDescent="0.25">
      <c r="D53232"/>
      <c r="E53232"/>
    </row>
    <row r="53233" spans="4:5" x14ac:dyDescent="0.25">
      <c r="D53233"/>
      <c r="E53233"/>
    </row>
    <row r="53234" spans="4:5" x14ac:dyDescent="0.25">
      <c r="D53234"/>
      <c r="E53234"/>
    </row>
    <row r="53235" spans="4:5" x14ac:dyDescent="0.25">
      <c r="D53235"/>
      <c r="E53235"/>
    </row>
    <row r="53236" spans="4:5" x14ac:dyDescent="0.25">
      <c r="D53236"/>
      <c r="E53236"/>
    </row>
    <row r="53237" spans="4:5" x14ac:dyDescent="0.25">
      <c r="D53237"/>
      <c r="E53237"/>
    </row>
    <row r="53238" spans="4:5" x14ac:dyDescent="0.25">
      <c r="D53238"/>
      <c r="E53238"/>
    </row>
    <row r="53239" spans="4:5" x14ac:dyDescent="0.25">
      <c r="D53239"/>
      <c r="E53239"/>
    </row>
    <row r="53240" spans="4:5" x14ac:dyDescent="0.25">
      <c r="D53240"/>
      <c r="E53240"/>
    </row>
    <row r="53241" spans="4:5" x14ac:dyDescent="0.25">
      <c r="D53241"/>
      <c r="E53241"/>
    </row>
    <row r="53242" spans="4:5" x14ac:dyDescent="0.25">
      <c r="D53242"/>
      <c r="E53242"/>
    </row>
    <row r="53243" spans="4:5" x14ac:dyDescent="0.25">
      <c r="D53243"/>
      <c r="E53243"/>
    </row>
    <row r="53244" spans="4:5" x14ac:dyDescent="0.25">
      <c r="D53244"/>
      <c r="E53244"/>
    </row>
    <row r="53245" spans="4:5" x14ac:dyDescent="0.25">
      <c r="D53245"/>
      <c r="E53245"/>
    </row>
    <row r="53246" spans="4:5" x14ac:dyDescent="0.25">
      <c r="D53246"/>
      <c r="E53246"/>
    </row>
    <row r="53247" spans="4:5" x14ac:dyDescent="0.25">
      <c r="D53247"/>
      <c r="E53247"/>
    </row>
    <row r="53248" spans="4:5" x14ac:dyDescent="0.25">
      <c r="D53248"/>
      <c r="E53248"/>
    </row>
    <row r="53249" spans="4:5" x14ac:dyDescent="0.25">
      <c r="D53249"/>
      <c r="E53249"/>
    </row>
    <row r="53250" spans="4:5" x14ac:dyDescent="0.25">
      <c r="D53250"/>
      <c r="E53250"/>
    </row>
    <row r="53251" spans="4:5" x14ac:dyDescent="0.25">
      <c r="D53251"/>
      <c r="E53251"/>
    </row>
    <row r="53252" spans="4:5" x14ac:dyDescent="0.25">
      <c r="D53252"/>
      <c r="E53252"/>
    </row>
    <row r="53253" spans="4:5" x14ac:dyDescent="0.25">
      <c r="D53253"/>
      <c r="E53253"/>
    </row>
    <row r="53254" spans="4:5" x14ac:dyDescent="0.25">
      <c r="D53254"/>
      <c r="E53254"/>
    </row>
    <row r="53255" spans="4:5" x14ac:dyDescent="0.25">
      <c r="D53255"/>
      <c r="E53255"/>
    </row>
    <row r="53256" spans="4:5" x14ac:dyDescent="0.25">
      <c r="D53256"/>
      <c r="E53256"/>
    </row>
    <row r="53257" spans="4:5" x14ac:dyDescent="0.25">
      <c r="D53257"/>
      <c r="E53257"/>
    </row>
    <row r="53258" spans="4:5" x14ac:dyDescent="0.25">
      <c r="D53258"/>
      <c r="E53258"/>
    </row>
    <row r="53259" spans="4:5" x14ac:dyDescent="0.25">
      <c r="D53259"/>
      <c r="E53259"/>
    </row>
    <row r="53260" spans="4:5" x14ac:dyDescent="0.25">
      <c r="D53260"/>
      <c r="E53260"/>
    </row>
    <row r="53261" spans="4:5" x14ac:dyDescent="0.25">
      <c r="D53261"/>
      <c r="E53261"/>
    </row>
    <row r="53262" spans="4:5" x14ac:dyDescent="0.25">
      <c r="D53262"/>
      <c r="E53262"/>
    </row>
    <row r="53263" spans="4:5" x14ac:dyDescent="0.25">
      <c r="D53263"/>
      <c r="E53263"/>
    </row>
    <row r="53264" spans="4:5" x14ac:dyDescent="0.25">
      <c r="D53264"/>
      <c r="E53264"/>
    </row>
    <row r="53265" spans="4:5" x14ac:dyDescent="0.25">
      <c r="D53265"/>
      <c r="E53265"/>
    </row>
    <row r="53266" spans="4:5" x14ac:dyDescent="0.25">
      <c r="D53266"/>
      <c r="E53266"/>
    </row>
    <row r="53267" spans="4:5" x14ac:dyDescent="0.25">
      <c r="D53267"/>
      <c r="E53267"/>
    </row>
    <row r="53268" spans="4:5" x14ac:dyDescent="0.25">
      <c r="D53268"/>
      <c r="E53268"/>
    </row>
    <row r="53269" spans="4:5" x14ac:dyDescent="0.25">
      <c r="D53269"/>
      <c r="E53269"/>
    </row>
    <row r="53270" spans="4:5" x14ac:dyDescent="0.25">
      <c r="D53270"/>
      <c r="E53270"/>
    </row>
    <row r="53271" spans="4:5" x14ac:dyDescent="0.25">
      <c r="D53271"/>
      <c r="E53271"/>
    </row>
    <row r="53272" spans="4:5" x14ac:dyDescent="0.25">
      <c r="D53272"/>
      <c r="E53272"/>
    </row>
    <row r="53273" spans="4:5" x14ac:dyDescent="0.25">
      <c r="D53273"/>
      <c r="E53273"/>
    </row>
    <row r="53274" spans="4:5" x14ac:dyDescent="0.25">
      <c r="D53274"/>
      <c r="E53274"/>
    </row>
    <row r="53275" spans="4:5" x14ac:dyDescent="0.25">
      <c r="D53275"/>
      <c r="E53275"/>
    </row>
    <row r="53276" spans="4:5" x14ac:dyDescent="0.25">
      <c r="D53276"/>
      <c r="E53276"/>
    </row>
    <row r="53277" spans="4:5" x14ac:dyDescent="0.25">
      <c r="D53277"/>
      <c r="E53277"/>
    </row>
    <row r="53278" spans="4:5" x14ac:dyDescent="0.25">
      <c r="D53278"/>
      <c r="E53278"/>
    </row>
    <row r="53279" spans="4:5" x14ac:dyDescent="0.25">
      <c r="D53279"/>
      <c r="E53279"/>
    </row>
    <row r="53280" spans="4:5" x14ac:dyDescent="0.25">
      <c r="D53280"/>
      <c r="E53280"/>
    </row>
    <row r="53281" spans="4:5" x14ac:dyDescent="0.25">
      <c r="D53281"/>
      <c r="E53281"/>
    </row>
    <row r="53282" spans="4:5" x14ac:dyDescent="0.25">
      <c r="D53282"/>
      <c r="E53282"/>
    </row>
    <row r="53283" spans="4:5" x14ac:dyDescent="0.25">
      <c r="D53283"/>
      <c r="E53283"/>
    </row>
    <row r="53284" spans="4:5" x14ac:dyDescent="0.25">
      <c r="D53284"/>
      <c r="E53284"/>
    </row>
    <row r="53285" spans="4:5" x14ac:dyDescent="0.25">
      <c r="D53285"/>
      <c r="E53285"/>
    </row>
    <row r="53286" spans="4:5" x14ac:dyDescent="0.25">
      <c r="D53286"/>
      <c r="E53286"/>
    </row>
    <row r="53287" spans="4:5" x14ac:dyDescent="0.25">
      <c r="D53287"/>
      <c r="E53287"/>
    </row>
    <row r="53288" spans="4:5" x14ac:dyDescent="0.25">
      <c r="D53288"/>
      <c r="E53288"/>
    </row>
    <row r="53289" spans="4:5" x14ac:dyDescent="0.25">
      <c r="D53289"/>
      <c r="E53289"/>
    </row>
    <row r="53290" spans="4:5" x14ac:dyDescent="0.25">
      <c r="D53290"/>
      <c r="E53290"/>
    </row>
    <row r="53291" spans="4:5" x14ac:dyDescent="0.25">
      <c r="D53291"/>
      <c r="E53291"/>
    </row>
    <row r="53292" spans="4:5" x14ac:dyDescent="0.25">
      <c r="D53292"/>
      <c r="E53292"/>
    </row>
    <row r="53293" spans="4:5" x14ac:dyDescent="0.25">
      <c r="D53293"/>
      <c r="E53293"/>
    </row>
    <row r="53294" spans="4:5" x14ac:dyDescent="0.25">
      <c r="D53294"/>
      <c r="E53294"/>
    </row>
    <row r="53295" spans="4:5" x14ac:dyDescent="0.25">
      <c r="D53295"/>
      <c r="E53295"/>
    </row>
    <row r="53296" spans="4:5" x14ac:dyDescent="0.25">
      <c r="D53296"/>
      <c r="E53296"/>
    </row>
    <row r="53297" spans="4:5" x14ac:dyDescent="0.25">
      <c r="D53297"/>
      <c r="E53297"/>
    </row>
    <row r="53298" spans="4:5" x14ac:dyDescent="0.25">
      <c r="D53298"/>
      <c r="E53298"/>
    </row>
    <row r="53299" spans="4:5" x14ac:dyDescent="0.25">
      <c r="D53299"/>
      <c r="E53299"/>
    </row>
    <row r="53300" spans="4:5" x14ac:dyDescent="0.25">
      <c r="D53300"/>
      <c r="E53300"/>
    </row>
    <row r="53301" spans="4:5" x14ac:dyDescent="0.25">
      <c r="D53301"/>
      <c r="E53301"/>
    </row>
    <row r="53302" spans="4:5" x14ac:dyDescent="0.25">
      <c r="D53302"/>
      <c r="E53302"/>
    </row>
    <row r="53303" spans="4:5" x14ac:dyDescent="0.25">
      <c r="D53303"/>
      <c r="E53303"/>
    </row>
    <row r="53304" spans="4:5" x14ac:dyDescent="0.25">
      <c r="D53304"/>
      <c r="E53304"/>
    </row>
    <row r="53305" spans="4:5" x14ac:dyDescent="0.25">
      <c r="D53305"/>
      <c r="E53305"/>
    </row>
    <row r="53306" spans="4:5" x14ac:dyDescent="0.25">
      <c r="D53306"/>
      <c r="E53306"/>
    </row>
    <row r="53307" spans="4:5" x14ac:dyDescent="0.25">
      <c r="D53307"/>
      <c r="E53307"/>
    </row>
    <row r="53308" spans="4:5" x14ac:dyDescent="0.25">
      <c r="D53308"/>
      <c r="E53308"/>
    </row>
    <row r="53309" spans="4:5" x14ac:dyDescent="0.25">
      <c r="D53309"/>
      <c r="E53309"/>
    </row>
    <row r="53310" spans="4:5" x14ac:dyDescent="0.25">
      <c r="D53310"/>
      <c r="E53310"/>
    </row>
    <row r="53311" spans="4:5" x14ac:dyDescent="0.25">
      <c r="D53311"/>
      <c r="E53311"/>
    </row>
    <row r="53312" spans="4:5" x14ac:dyDescent="0.25">
      <c r="D53312"/>
      <c r="E53312"/>
    </row>
    <row r="53313" spans="4:5" x14ac:dyDescent="0.25">
      <c r="D53313"/>
      <c r="E53313"/>
    </row>
    <row r="53314" spans="4:5" x14ac:dyDescent="0.25">
      <c r="D53314"/>
      <c r="E53314"/>
    </row>
    <row r="53315" spans="4:5" x14ac:dyDescent="0.25">
      <c r="D53315"/>
      <c r="E53315"/>
    </row>
    <row r="53316" spans="4:5" x14ac:dyDescent="0.25">
      <c r="D53316"/>
      <c r="E53316"/>
    </row>
    <row r="53317" spans="4:5" x14ac:dyDescent="0.25">
      <c r="D53317"/>
      <c r="E53317"/>
    </row>
    <row r="53318" spans="4:5" x14ac:dyDescent="0.25">
      <c r="D53318"/>
      <c r="E53318"/>
    </row>
    <row r="53319" spans="4:5" x14ac:dyDescent="0.25">
      <c r="D53319"/>
      <c r="E53319"/>
    </row>
    <row r="53320" spans="4:5" x14ac:dyDescent="0.25">
      <c r="D53320"/>
      <c r="E53320"/>
    </row>
    <row r="53321" spans="4:5" x14ac:dyDescent="0.25">
      <c r="D53321"/>
      <c r="E53321"/>
    </row>
    <row r="53322" spans="4:5" x14ac:dyDescent="0.25">
      <c r="D53322"/>
      <c r="E53322"/>
    </row>
    <row r="53323" spans="4:5" x14ac:dyDescent="0.25">
      <c r="D53323"/>
      <c r="E53323"/>
    </row>
    <row r="53324" spans="4:5" x14ac:dyDescent="0.25">
      <c r="D53324"/>
      <c r="E53324"/>
    </row>
    <row r="53325" spans="4:5" x14ac:dyDescent="0.25">
      <c r="D53325"/>
      <c r="E53325"/>
    </row>
    <row r="53326" spans="4:5" x14ac:dyDescent="0.25">
      <c r="D53326"/>
      <c r="E53326"/>
    </row>
    <row r="53327" spans="4:5" x14ac:dyDescent="0.25">
      <c r="D53327"/>
      <c r="E53327"/>
    </row>
    <row r="53328" spans="4:5" x14ac:dyDescent="0.25">
      <c r="D53328"/>
      <c r="E53328"/>
    </row>
    <row r="53329" spans="4:5" x14ac:dyDescent="0.25">
      <c r="D53329"/>
      <c r="E53329"/>
    </row>
    <row r="53330" spans="4:5" x14ac:dyDescent="0.25">
      <c r="D53330"/>
      <c r="E53330"/>
    </row>
    <row r="53331" spans="4:5" x14ac:dyDescent="0.25">
      <c r="D53331"/>
      <c r="E53331"/>
    </row>
    <row r="53332" spans="4:5" x14ac:dyDescent="0.25">
      <c r="D53332"/>
      <c r="E53332"/>
    </row>
    <row r="53333" spans="4:5" x14ac:dyDescent="0.25">
      <c r="D53333"/>
      <c r="E53333"/>
    </row>
    <row r="53334" spans="4:5" x14ac:dyDescent="0.25">
      <c r="D53334"/>
      <c r="E53334"/>
    </row>
    <row r="53335" spans="4:5" x14ac:dyDescent="0.25">
      <c r="D53335"/>
      <c r="E53335"/>
    </row>
    <row r="53336" spans="4:5" x14ac:dyDescent="0.25">
      <c r="D53336"/>
      <c r="E53336"/>
    </row>
    <row r="53337" spans="4:5" x14ac:dyDescent="0.25">
      <c r="D53337"/>
      <c r="E53337"/>
    </row>
    <row r="53338" spans="4:5" x14ac:dyDescent="0.25">
      <c r="D53338"/>
      <c r="E53338"/>
    </row>
    <row r="53339" spans="4:5" x14ac:dyDescent="0.25">
      <c r="D53339"/>
      <c r="E53339"/>
    </row>
    <row r="53340" spans="4:5" x14ac:dyDescent="0.25">
      <c r="D53340"/>
      <c r="E53340"/>
    </row>
    <row r="53341" spans="4:5" x14ac:dyDescent="0.25">
      <c r="D53341"/>
      <c r="E53341"/>
    </row>
    <row r="53342" spans="4:5" x14ac:dyDescent="0.25">
      <c r="D53342"/>
      <c r="E53342"/>
    </row>
    <row r="53343" spans="4:5" x14ac:dyDescent="0.25">
      <c r="D53343"/>
      <c r="E53343"/>
    </row>
    <row r="53344" spans="4:5" x14ac:dyDescent="0.25">
      <c r="D53344"/>
      <c r="E53344"/>
    </row>
    <row r="53345" spans="4:5" x14ac:dyDescent="0.25">
      <c r="D53345"/>
      <c r="E53345"/>
    </row>
    <row r="53346" spans="4:5" x14ac:dyDescent="0.25">
      <c r="D53346"/>
      <c r="E53346"/>
    </row>
    <row r="53347" spans="4:5" x14ac:dyDescent="0.25">
      <c r="D53347"/>
      <c r="E53347"/>
    </row>
    <row r="53348" spans="4:5" x14ac:dyDescent="0.25">
      <c r="D53348"/>
      <c r="E53348"/>
    </row>
    <row r="53349" spans="4:5" x14ac:dyDescent="0.25">
      <c r="D53349"/>
      <c r="E53349"/>
    </row>
    <row r="53350" spans="4:5" x14ac:dyDescent="0.25">
      <c r="D53350"/>
      <c r="E53350"/>
    </row>
    <row r="53351" spans="4:5" x14ac:dyDescent="0.25">
      <c r="D53351"/>
      <c r="E53351"/>
    </row>
    <row r="53352" spans="4:5" x14ac:dyDescent="0.25">
      <c r="D53352"/>
      <c r="E53352"/>
    </row>
    <row r="53353" spans="4:5" x14ac:dyDescent="0.25">
      <c r="D53353"/>
      <c r="E53353"/>
    </row>
    <row r="53354" spans="4:5" x14ac:dyDescent="0.25">
      <c r="D53354"/>
      <c r="E53354"/>
    </row>
    <row r="53355" spans="4:5" x14ac:dyDescent="0.25">
      <c r="D53355"/>
      <c r="E53355"/>
    </row>
    <row r="53356" spans="4:5" x14ac:dyDescent="0.25">
      <c r="D53356"/>
      <c r="E53356"/>
    </row>
    <row r="53357" spans="4:5" x14ac:dyDescent="0.25">
      <c r="D53357"/>
      <c r="E53357"/>
    </row>
    <row r="53358" spans="4:5" x14ac:dyDescent="0.25">
      <c r="D53358"/>
      <c r="E53358"/>
    </row>
    <row r="53359" spans="4:5" x14ac:dyDescent="0.25">
      <c r="D53359"/>
      <c r="E53359"/>
    </row>
    <row r="53360" spans="4:5" x14ac:dyDescent="0.25">
      <c r="D53360"/>
      <c r="E53360"/>
    </row>
    <row r="53361" spans="4:5" x14ac:dyDescent="0.25">
      <c r="D53361"/>
      <c r="E53361"/>
    </row>
    <row r="53362" spans="4:5" x14ac:dyDescent="0.25">
      <c r="D53362"/>
      <c r="E53362"/>
    </row>
    <row r="53363" spans="4:5" x14ac:dyDescent="0.25">
      <c r="D53363"/>
      <c r="E53363"/>
    </row>
    <row r="53364" spans="4:5" x14ac:dyDescent="0.25">
      <c r="D53364"/>
      <c r="E53364"/>
    </row>
    <row r="53365" spans="4:5" x14ac:dyDescent="0.25">
      <c r="D53365"/>
      <c r="E53365"/>
    </row>
    <row r="53366" spans="4:5" x14ac:dyDescent="0.25">
      <c r="D53366"/>
      <c r="E53366"/>
    </row>
    <row r="53367" spans="4:5" x14ac:dyDescent="0.25">
      <c r="D53367"/>
      <c r="E53367"/>
    </row>
    <row r="53368" spans="4:5" x14ac:dyDescent="0.25">
      <c r="D53368"/>
      <c r="E53368"/>
    </row>
    <row r="53369" spans="4:5" x14ac:dyDescent="0.25">
      <c r="D53369"/>
      <c r="E53369"/>
    </row>
    <row r="53370" spans="4:5" x14ac:dyDescent="0.25">
      <c r="D53370"/>
      <c r="E53370"/>
    </row>
    <row r="53371" spans="4:5" x14ac:dyDescent="0.25">
      <c r="D53371"/>
      <c r="E53371"/>
    </row>
    <row r="53372" spans="4:5" x14ac:dyDescent="0.25">
      <c r="D53372"/>
      <c r="E53372"/>
    </row>
    <row r="53373" spans="4:5" x14ac:dyDescent="0.25">
      <c r="D53373"/>
      <c r="E53373"/>
    </row>
    <row r="53374" spans="4:5" x14ac:dyDescent="0.25">
      <c r="D53374"/>
      <c r="E53374"/>
    </row>
    <row r="53375" spans="4:5" x14ac:dyDescent="0.25">
      <c r="D53375"/>
      <c r="E53375"/>
    </row>
    <row r="53376" spans="4:5" x14ac:dyDescent="0.25">
      <c r="D53376"/>
      <c r="E53376"/>
    </row>
    <row r="53377" spans="4:5" x14ac:dyDescent="0.25">
      <c r="D53377"/>
      <c r="E53377"/>
    </row>
    <row r="53378" spans="4:5" x14ac:dyDescent="0.25">
      <c r="D53378"/>
      <c r="E53378"/>
    </row>
    <row r="53379" spans="4:5" x14ac:dyDescent="0.25">
      <c r="D53379"/>
      <c r="E53379"/>
    </row>
    <row r="53380" spans="4:5" x14ac:dyDescent="0.25">
      <c r="D53380"/>
      <c r="E53380"/>
    </row>
    <row r="53381" spans="4:5" x14ac:dyDescent="0.25">
      <c r="D53381"/>
      <c r="E53381"/>
    </row>
    <row r="53382" spans="4:5" x14ac:dyDescent="0.25">
      <c r="D53382"/>
      <c r="E53382"/>
    </row>
    <row r="53383" spans="4:5" x14ac:dyDescent="0.25">
      <c r="D53383"/>
      <c r="E53383"/>
    </row>
    <row r="53384" spans="4:5" x14ac:dyDescent="0.25">
      <c r="D53384"/>
      <c r="E53384"/>
    </row>
    <row r="53385" spans="4:5" x14ac:dyDescent="0.25">
      <c r="D53385"/>
      <c r="E53385"/>
    </row>
    <row r="53386" spans="4:5" x14ac:dyDescent="0.25">
      <c r="D53386"/>
      <c r="E53386"/>
    </row>
    <row r="53387" spans="4:5" x14ac:dyDescent="0.25">
      <c r="D53387"/>
      <c r="E53387"/>
    </row>
    <row r="53388" spans="4:5" x14ac:dyDescent="0.25">
      <c r="D53388"/>
      <c r="E53388"/>
    </row>
    <row r="53389" spans="4:5" x14ac:dyDescent="0.25">
      <c r="D53389"/>
      <c r="E53389"/>
    </row>
    <row r="53390" spans="4:5" x14ac:dyDescent="0.25">
      <c r="D53390"/>
      <c r="E53390"/>
    </row>
    <row r="53391" spans="4:5" x14ac:dyDescent="0.25">
      <c r="D53391"/>
      <c r="E53391"/>
    </row>
    <row r="53392" spans="4:5" x14ac:dyDescent="0.25">
      <c r="D53392"/>
      <c r="E53392"/>
    </row>
    <row r="53393" spans="4:5" x14ac:dyDescent="0.25">
      <c r="D53393"/>
      <c r="E53393"/>
    </row>
    <row r="53394" spans="4:5" x14ac:dyDescent="0.25">
      <c r="D53394"/>
      <c r="E53394"/>
    </row>
    <row r="53395" spans="4:5" x14ac:dyDescent="0.25">
      <c r="D53395"/>
      <c r="E53395"/>
    </row>
    <row r="53396" spans="4:5" x14ac:dyDescent="0.25">
      <c r="D53396"/>
      <c r="E53396"/>
    </row>
    <row r="53397" spans="4:5" x14ac:dyDescent="0.25">
      <c r="D53397"/>
      <c r="E53397"/>
    </row>
    <row r="53398" spans="4:5" x14ac:dyDescent="0.25">
      <c r="D53398"/>
      <c r="E53398"/>
    </row>
    <row r="53399" spans="4:5" x14ac:dyDescent="0.25">
      <c r="D53399"/>
      <c r="E53399"/>
    </row>
    <row r="53400" spans="4:5" x14ac:dyDescent="0.25">
      <c r="D53400"/>
      <c r="E53400"/>
    </row>
    <row r="53401" spans="4:5" x14ac:dyDescent="0.25">
      <c r="D53401"/>
      <c r="E53401"/>
    </row>
    <row r="53402" spans="4:5" x14ac:dyDescent="0.25">
      <c r="D53402"/>
      <c r="E53402"/>
    </row>
    <row r="53403" spans="4:5" x14ac:dyDescent="0.25">
      <c r="D53403"/>
      <c r="E53403"/>
    </row>
    <row r="53404" spans="4:5" x14ac:dyDescent="0.25">
      <c r="D53404"/>
      <c r="E53404"/>
    </row>
    <row r="53405" spans="4:5" x14ac:dyDescent="0.25">
      <c r="D53405"/>
      <c r="E53405"/>
    </row>
    <row r="53406" spans="4:5" x14ac:dyDescent="0.25">
      <c r="D53406"/>
      <c r="E53406"/>
    </row>
    <row r="53407" spans="4:5" x14ac:dyDescent="0.25">
      <c r="D53407"/>
      <c r="E53407"/>
    </row>
    <row r="53408" spans="4:5" x14ac:dyDescent="0.25">
      <c r="D53408"/>
      <c r="E53408"/>
    </row>
    <row r="53409" spans="4:5" x14ac:dyDescent="0.25">
      <c r="D53409"/>
      <c r="E53409"/>
    </row>
    <row r="53410" spans="4:5" x14ac:dyDescent="0.25">
      <c r="D53410"/>
      <c r="E53410"/>
    </row>
    <row r="53411" spans="4:5" x14ac:dyDescent="0.25">
      <c r="D53411"/>
      <c r="E53411"/>
    </row>
    <row r="53412" spans="4:5" x14ac:dyDescent="0.25">
      <c r="D53412"/>
      <c r="E53412"/>
    </row>
    <row r="53413" spans="4:5" x14ac:dyDescent="0.25">
      <c r="D53413"/>
      <c r="E53413"/>
    </row>
    <row r="53414" spans="4:5" x14ac:dyDescent="0.25">
      <c r="D53414"/>
      <c r="E53414"/>
    </row>
    <row r="53415" spans="4:5" x14ac:dyDescent="0.25">
      <c r="D53415"/>
      <c r="E53415"/>
    </row>
    <row r="53416" spans="4:5" x14ac:dyDescent="0.25">
      <c r="D53416"/>
      <c r="E53416"/>
    </row>
    <row r="53417" spans="4:5" x14ac:dyDescent="0.25">
      <c r="D53417"/>
      <c r="E53417"/>
    </row>
    <row r="53418" spans="4:5" x14ac:dyDescent="0.25">
      <c r="D53418"/>
      <c r="E53418"/>
    </row>
    <row r="53419" spans="4:5" x14ac:dyDescent="0.25">
      <c r="D53419"/>
      <c r="E53419"/>
    </row>
    <row r="53420" spans="4:5" x14ac:dyDescent="0.25">
      <c r="D53420"/>
      <c r="E53420"/>
    </row>
    <row r="53421" spans="4:5" x14ac:dyDescent="0.25">
      <c r="D53421"/>
      <c r="E53421"/>
    </row>
    <row r="53422" spans="4:5" x14ac:dyDescent="0.25">
      <c r="D53422"/>
      <c r="E53422"/>
    </row>
    <row r="53423" spans="4:5" x14ac:dyDescent="0.25">
      <c r="D53423"/>
      <c r="E53423"/>
    </row>
    <row r="53424" spans="4:5" x14ac:dyDescent="0.25">
      <c r="D53424"/>
      <c r="E53424"/>
    </row>
    <row r="53425" spans="4:5" x14ac:dyDescent="0.25">
      <c r="D53425"/>
      <c r="E53425"/>
    </row>
    <row r="53426" spans="4:5" x14ac:dyDescent="0.25">
      <c r="D53426"/>
      <c r="E53426"/>
    </row>
    <row r="53427" spans="4:5" x14ac:dyDescent="0.25">
      <c r="D53427"/>
      <c r="E53427"/>
    </row>
    <row r="53428" spans="4:5" x14ac:dyDescent="0.25">
      <c r="D53428"/>
      <c r="E53428"/>
    </row>
    <row r="53429" spans="4:5" x14ac:dyDescent="0.25">
      <c r="D53429"/>
      <c r="E53429"/>
    </row>
    <row r="53430" spans="4:5" x14ac:dyDescent="0.25">
      <c r="D53430"/>
      <c r="E53430"/>
    </row>
    <row r="53431" spans="4:5" x14ac:dyDescent="0.25">
      <c r="D53431"/>
      <c r="E53431"/>
    </row>
    <row r="53432" spans="4:5" x14ac:dyDescent="0.25">
      <c r="D53432"/>
      <c r="E53432"/>
    </row>
    <row r="53433" spans="4:5" x14ac:dyDescent="0.25">
      <c r="D53433"/>
      <c r="E53433"/>
    </row>
    <row r="53434" spans="4:5" x14ac:dyDescent="0.25">
      <c r="D53434"/>
      <c r="E53434"/>
    </row>
    <row r="53435" spans="4:5" x14ac:dyDescent="0.25">
      <c r="D53435"/>
      <c r="E53435"/>
    </row>
    <row r="53436" spans="4:5" x14ac:dyDescent="0.25">
      <c r="D53436"/>
      <c r="E53436"/>
    </row>
    <row r="53437" spans="4:5" x14ac:dyDescent="0.25">
      <c r="D53437"/>
      <c r="E53437"/>
    </row>
    <row r="53438" spans="4:5" x14ac:dyDescent="0.25">
      <c r="D53438"/>
      <c r="E53438"/>
    </row>
    <row r="53439" spans="4:5" x14ac:dyDescent="0.25">
      <c r="D53439"/>
      <c r="E53439"/>
    </row>
    <row r="53440" spans="4:5" x14ac:dyDescent="0.25">
      <c r="D53440"/>
      <c r="E53440"/>
    </row>
    <row r="53441" spans="4:5" x14ac:dyDescent="0.25">
      <c r="D53441"/>
      <c r="E53441"/>
    </row>
    <row r="53442" spans="4:5" x14ac:dyDescent="0.25">
      <c r="D53442"/>
      <c r="E53442"/>
    </row>
    <row r="53443" spans="4:5" x14ac:dyDescent="0.25">
      <c r="D53443"/>
      <c r="E53443"/>
    </row>
    <row r="53444" spans="4:5" x14ac:dyDescent="0.25">
      <c r="D53444"/>
      <c r="E53444"/>
    </row>
    <row r="53445" spans="4:5" x14ac:dyDescent="0.25">
      <c r="D53445"/>
      <c r="E53445"/>
    </row>
    <row r="53446" spans="4:5" x14ac:dyDescent="0.25">
      <c r="D53446"/>
      <c r="E53446"/>
    </row>
    <row r="53447" spans="4:5" x14ac:dyDescent="0.25">
      <c r="D53447"/>
      <c r="E53447"/>
    </row>
    <row r="53448" spans="4:5" x14ac:dyDescent="0.25">
      <c r="D53448"/>
      <c r="E53448"/>
    </row>
    <row r="53449" spans="4:5" x14ac:dyDescent="0.25">
      <c r="D53449"/>
      <c r="E53449"/>
    </row>
    <row r="53450" spans="4:5" x14ac:dyDescent="0.25">
      <c r="D53450"/>
      <c r="E53450"/>
    </row>
    <row r="53451" spans="4:5" x14ac:dyDescent="0.25">
      <c r="D53451"/>
      <c r="E53451"/>
    </row>
    <row r="53452" spans="4:5" x14ac:dyDescent="0.25">
      <c r="D53452"/>
      <c r="E53452"/>
    </row>
    <row r="53453" spans="4:5" x14ac:dyDescent="0.25">
      <c r="D53453"/>
      <c r="E53453"/>
    </row>
    <row r="53454" spans="4:5" x14ac:dyDescent="0.25">
      <c r="D53454"/>
      <c r="E53454"/>
    </row>
    <row r="53455" spans="4:5" x14ac:dyDescent="0.25">
      <c r="D53455"/>
      <c r="E53455"/>
    </row>
    <row r="53456" spans="4:5" x14ac:dyDescent="0.25">
      <c r="D53456"/>
      <c r="E53456"/>
    </row>
    <row r="53457" spans="4:5" x14ac:dyDescent="0.25">
      <c r="D53457"/>
      <c r="E53457"/>
    </row>
    <row r="53458" spans="4:5" x14ac:dyDescent="0.25">
      <c r="D53458"/>
      <c r="E53458"/>
    </row>
    <row r="53459" spans="4:5" x14ac:dyDescent="0.25">
      <c r="D53459"/>
      <c r="E53459"/>
    </row>
    <row r="53460" spans="4:5" x14ac:dyDescent="0.25">
      <c r="D53460"/>
      <c r="E53460"/>
    </row>
    <row r="53461" spans="4:5" x14ac:dyDescent="0.25">
      <c r="D53461"/>
      <c r="E53461"/>
    </row>
    <row r="53462" spans="4:5" x14ac:dyDescent="0.25">
      <c r="D53462"/>
      <c r="E53462"/>
    </row>
    <row r="53463" spans="4:5" x14ac:dyDescent="0.25">
      <c r="D53463"/>
      <c r="E53463"/>
    </row>
    <row r="53464" spans="4:5" x14ac:dyDescent="0.25">
      <c r="D53464"/>
      <c r="E53464"/>
    </row>
    <row r="53465" spans="4:5" x14ac:dyDescent="0.25">
      <c r="D53465"/>
      <c r="E53465"/>
    </row>
    <row r="53466" spans="4:5" x14ac:dyDescent="0.25">
      <c r="D53466"/>
      <c r="E53466"/>
    </row>
    <row r="53467" spans="4:5" x14ac:dyDescent="0.25">
      <c r="D53467"/>
      <c r="E53467"/>
    </row>
    <row r="53468" spans="4:5" x14ac:dyDescent="0.25">
      <c r="D53468"/>
      <c r="E53468"/>
    </row>
    <row r="53469" spans="4:5" x14ac:dyDescent="0.25">
      <c r="D53469"/>
      <c r="E53469"/>
    </row>
    <row r="53470" spans="4:5" x14ac:dyDescent="0.25">
      <c r="D53470"/>
      <c r="E53470"/>
    </row>
    <row r="53471" spans="4:5" x14ac:dyDescent="0.25">
      <c r="D53471"/>
      <c r="E53471"/>
    </row>
    <row r="53472" spans="4:5" x14ac:dyDescent="0.25">
      <c r="D53472"/>
      <c r="E53472"/>
    </row>
    <row r="53473" spans="4:5" x14ac:dyDescent="0.25">
      <c r="D53473"/>
      <c r="E53473"/>
    </row>
    <row r="53474" spans="4:5" x14ac:dyDescent="0.25">
      <c r="D53474"/>
      <c r="E53474"/>
    </row>
    <row r="53475" spans="4:5" x14ac:dyDescent="0.25">
      <c r="D53475"/>
      <c r="E53475"/>
    </row>
    <row r="53476" spans="4:5" x14ac:dyDescent="0.25">
      <c r="D53476"/>
      <c r="E53476"/>
    </row>
    <row r="53477" spans="4:5" x14ac:dyDescent="0.25">
      <c r="D53477"/>
      <c r="E53477"/>
    </row>
    <row r="53478" spans="4:5" x14ac:dyDescent="0.25">
      <c r="D53478"/>
      <c r="E53478"/>
    </row>
    <row r="53479" spans="4:5" x14ac:dyDescent="0.25">
      <c r="D53479"/>
      <c r="E53479"/>
    </row>
    <row r="53480" spans="4:5" x14ac:dyDescent="0.25">
      <c r="D53480"/>
      <c r="E53480"/>
    </row>
    <row r="53481" spans="4:5" x14ac:dyDescent="0.25">
      <c r="D53481"/>
      <c r="E53481"/>
    </row>
    <row r="53482" spans="4:5" x14ac:dyDescent="0.25">
      <c r="D53482"/>
      <c r="E53482"/>
    </row>
    <row r="53483" spans="4:5" x14ac:dyDescent="0.25">
      <c r="D53483"/>
      <c r="E53483"/>
    </row>
    <row r="53484" spans="4:5" x14ac:dyDescent="0.25">
      <c r="D53484"/>
      <c r="E53484"/>
    </row>
    <row r="53485" spans="4:5" x14ac:dyDescent="0.25">
      <c r="D53485"/>
      <c r="E53485"/>
    </row>
    <row r="53486" spans="4:5" x14ac:dyDescent="0.25">
      <c r="D53486"/>
      <c r="E53486"/>
    </row>
    <row r="53487" spans="4:5" x14ac:dyDescent="0.25">
      <c r="D53487"/>
      <c r="E53487"/>
    </row>
    <row r="53488" spans="4:5" x14ac:dyDescent="0.25">
      <c r="D53488"/>
      <c r="E53488"/>
    </row>
    <row r="53489" spans="4:5" x14ac:dyDescent="0.25">
      <c r="D53489"/>
      <c r="E53489"/>
    </row>
    <row r="53490" spans="4:5" x14ac:dyDescent="0.25">
      <c r="D53490"/>
      <c r="E53490"/>
    </row>
    <row r="53491" spans="4:5" x14ac:dyDescent="0.25">
      <c r="D53491"/>
      <c r="E53491"/>
    </row>
    <row r="53492" spans="4:5" x14ac:dyDescent="0.25">
      <c r="D53492"/>
      <c r="E53492"/>
    </row>
    <row r="53493" spans="4:5" x14ac:dyDescent="0.25">
      <c r="D53493"/>
      <c r="E53493"/>
    </row>
    <row r="53494" spans="4:5" x14ac:dyDescent="0.25">
      <c r="D53494"/>
      <c r="E53494"/>
    </row>
    <row r="53495" spans="4:5" x14ac:dyDescent="0.25">
      <c r="D53495"/>
      <c r="E53495"/>
    </row>
    <row r="53496" spans="4:5" x14ac:dyDescent="0.25">
      <c r="D53496"/>
      <c r="E53496"/>
    </row>
    <row r="53497" spans="4:5" x14ac:dyDescent="0.25">
      <c r="D53497"/>
      <c r="E53497"/>
    </row>
    <row r="53498" spans="4:5" x14ac:dyDescent="0.25">
      <c r="D53498"/>
      <c r="E53498"/>
    </row>
    <row r="53499" spans="4:5" x14ac:dyDescent="0.25">
      <c r="D53499"/>
      <c r="E53499"/>
    </row>
    <row r="53500" spans="4:5" x14ac:dyDescent="0.25">
      <c r="D53500"/>
      <c r="E53500"/>
    </row>
    <row r="53501" spans="4:5" x14ac:dyDescent="0.25">
      <c r="D53501"/>
      <c r="E53501"/>
    </row>
    <row r="53502" spans="4:5" x14ac:dyDescent="0.25">
      <c r="D53502"/>
      <c r="E53502"/>
    </row>
    <row r="53503" spans="4:5" x14ac:dyDescent="0.25">
      <c r="D53503"/>
      <c r="E53503"/>
    </row>
    <row r="53504" spans="4:5" x14ac:dyDescent="0.25">
      <c r="D53504"/>
      <c r="E53504"/>
    </row>
    <row r="53505" spans="4:5" x14ac:dyDescent="0.25">
      <c r="D53505"/>
      <c r="E53505"/>
    </row>
    <row r="53506" spans="4:5" x14ac:dyDescent="0.25">
      <c r="D53506"/>
      <c r="E53506"/>
    </row>
    <row r="53507" spans="4:5" x14ac:dyDescent="0.25">
      <c r="D53507"/>
      <c r="E53507"/>
    </row>
    <row r="53508" spans="4:5" x14ac:dyDescent="0.25">
      <c r="D53508"/>
      <c r="E53508"/>
    </row>
    <row r="53509" spans="4:5" x14ac:dyDescent="0.25">
      <c r="D53509"/>
      <c r="E53509"/>
    </row>
    <row r="53510" spans="4:5" x14ac:dyDescent="0.25">
      <c r="D53510"/>
      <c r="E53510"/>
    </row>
    <row r="53511" spans="4:5" x14ac:dyDescent="0.25">
      <c r="D53511"/>
      <c r="E53511"/>
    </row>
    <row r="53512" spans="4:5" x14ac:dyDescent="0.25">
      <c r="D53512"/>
      <c r="E53512"/>
    </row>
    <row r="53513" spans="4:5" x14ac:dyDescent="0.25">
      <c r="D53513"/>
      <c r="E53513"/>
    </row>
    <row r="53514" spans="4:5" x14ac:dyDescent="0.25">
      <c r="D53514"/>
      <c r="E53514"/>
    </row>
    <row r="53515" spans="4:5" x14ac:dyDescent="0.25">
      <c r="D53515"/>
      <c r="E53515"/>
    </row>
    <row r="53516" spans="4:5" x14ac:dyDescent="0.25">
      <c r="D53516"/>
      <c r="E53516"/>
    </row>
    <row r="53517" spans="4:5" x14ac:dyDescent="0.25">
      <c r="D53517"/>
      <c r="E53517"/>
    </row>
    <row r="53518" spans="4:5" x14ac:dyDescent="0.25">
      <c r="D53518"/>
      <c r="E53518"/>
    </row>
    <row r="53519" spans="4:5" x14ac:dyDescent="0.25">
      <c r="D53519"/>
      <c r="E53519"/>
    </row>
    <row r="53520" spans="4:5" x14ac:dyDescent="0.25">
      <c r="D53520"/>
      <c r="E53520"/>
    </row>
    <row r="53521" spans="4:5" x14ac:dyDescent="0.25">
      <c r="D53521"/>
      <c r="E53521"/>
    </row>
    <row r="53522" spans="4:5" x14ac:dyDescent="0.25">
      <c r="D53522"/>
      <c r="E53522"/>
    </row>
    <row r="53523" spans="4:5" x14ac:dyDescent="0.25">
      <c r="D53523"/>
      <c r="E53523"/>
    </row>
    <row r="53524" spans="4:5" x14ac:dyDescent="0.25">
      <c r="D53524"/>
      <c r="E53524"/>
    </row>
    <row r="53525" spans="4:5" x14ac:dyDescent="0.25">
      <c r="D53525"/>
      <c r="E53525"/>
    </row>
    <row r="53526" spans="4:5" x14ac:dyDescent="0.25">
      <c r="D53526"/>
      <c r="E53526"/>
    </row>
    <row r="53527" spans="4:5" x14ac:dyDescent="0.25">
      <c r="D53527"/>
      <c r="E53527"/>
    </row>
    <row r="53528" spans="4:5" x14ac:dyDescent="0.25">
      <c r="D53528"/>
      <c r="E53528"/>
    </row>
    <row r="53529" spans="4:5" x14ac:dyDescent="0.25">
      <c r="D53529"/>
      <c r="E53529"/>
    </row>
    <row r="53530" spans="4:5" x14ac:dyDescent="0.25">
      <c r="D53530"/>
      <c r="E53530"/>
    </row>
    <row r="53531" spans="4:5" x14ac:dyDescent="0.25">
      <c r="D53531"/>
      <c r="E53531"/>
    </row>
    <row r="53532" spans="4:5" x14ac:dyDescent="0.25">
      <c r="D53532"/>
      <c r="E53532"/>
    </row>
    <row r="53533" spans="4:5" x14ac:dyDescent="0.25">
      <c r="D53533"/>
      <c r="E53533"/>
    </row>
    <row r="53534" spans="4:5" x14ac:dyDescent="0.25">
      <c r="D53534"/>
      <c r="E53534"/>
    </row>
    <row r="53535" spans="4:5" x14ac:dyDescent="0.25">
      <c r="D53535"/>
      <c r="E53535"/>
    </row>
    <row r="53536" spans="4:5" x14ac:dyDescent="0.25">
      <c r="D53536"/>
      <c r="E53536"/>
    </row>
    <row r="53537" spans="4:5" x14ac:dyDescent="0.25">
      <c r="D53537"/>
      <c r="E53537"/>
    </row>
    <row r="53538" spans="4:5" x14ac:dyDescent="0.25">
      <c r="D53538"/>
      <c r="E53538"/>
    </row>
    <row r="53539" spans="4:5" x14ac:dyDescent="0.25">
      <c r="D53539"/>
      <c r="E53539"/>
    </row>
    <row r="53540" spans="4:5" x14ac:dyDescent="0.25">
      <c r="D53540"/>
      <c r="E53540"/>
    </row>
    <row r="53541" spans="4:5" x14ac:dyDescent="0.25">
      <c r="D53541"/>
      <c r="E53541"/>
    </row>
    <row r="53542" spans="4:5" x14ac:dyDescent="0.25">
      <c r="D53542"/>
      <c r="E53542"/>
    </row>
    <row r="53543" spans="4:5" x14ac:dyDescent="0.25">
      <c r="D53543"/>
      <c r="E53543"/>
    </row>
    <row r="53544" spans="4:5" x14ac:dyDescent="0.25">
      <c r="D53544"/>
      <c r="E53544"/>
    </row>
    <row r="53545" spans="4:5" x14ac:dyDescent="0.25">
      <c r="D53545"/>
      <c r="E53545"/>
    </row>
    <row r="53546" spans="4:5" x14ac:dyDescent="0.25">
      <c r="D53546"/>
      <c r="E53546"/>
    </row>
    <row r="53547" spans="4:5" x14ac:dyDescent="0.25">
      <c r="D53547"/>
      <c r="E53547"/>
    </row>
    <row r="53548" spans="4:5" x14ac:dyDescent="0.25">
      <c r="D53548"/>
      <c r="E53548"/>
    </row>
    <row r="53549" spans="4:5" x14ac:dyDescent="0.25">
      <c r="D53549"/>
      <c r="E53549"/>
    </row>
    <row r="53550" spans="4:5" x14ac:dyDescent="0.25">
      <c r="D53550"/>
      <c r="E53550"/>
    </row>
    <row r="53551" spans="4:5" x14ac:dyDescent="0.25">
      <c r="D53551"/>
      <c r="E53551"/>
    </row>
    <row r="53552" spans="4:5" x14ac:dyDescent="0.25">
      <c r="D53552"/>
      <c r="E53552"/>
    </row>
    <row r="53553" spans="4:5" x14ac:dyDescent="0.25">
      <c r="D53553"/>
      <c r="E53553"/>
    </row>
    <row r="53554" spans="4:5" x14ac:dyDescent="0.25">
      <c r="D53554"/>
      <c r="E53554"/>
    </row>
    <row r="53555" spans="4:5" x14ac:dyDescent="0.25">
      <c r="D53555"/>
      <c r="E53555"/>
    </row>
    <row r="53556" spans="4:5" x14ac:dyDescent="0.25">
      <c r="D53556"/>
      <c r="E53556"/>
    </row>
    <row r="53557" spans="4:5" x14ac:dyDescent="0.25">
      <c r="D53557"/>
      <c r="E53557"/>
    </row>
    <row r="53558" spans="4:5" x14ac:dyDescent="0.25">
      <c r="D53558"/>
      <c r="E53558"/>
    </row>
    <row r="53559" spans="4:5" x14ac:dyDescent="0.25">
      <c r="D53559"/>
      <c r="E53559"/>
    </row>
    <row r="53560" spans="4:5" x14ac:dyDescent="0.25">
      <c r="D53560"/>
      <c r="E53560"/>
    </row>
    <row r="53561" spans="4:5" x14ac:dyDescent="0.25">
      <c r="D53561"/>
      <c r="E53561"/>
    </row>
    <row r="53562" spans="4:5" x14ac:dyDescent="0.25">
      <c r="D53562"/>
      <c r="E53562"/>
    </row>
    <row r="53563" spans="4:5" x14ac:dyDescent="0.25">
      <c r="D53563"/>
      <c r="E53563"/>
    </row>
    <row r="53564" spans="4:5" x14ac:dyDescent="0.25">
      <c r="D53564"/>
      <c r="E53564"/>
    </row>
    <row r="53565" spans="4:5" x14ac:dyDescent="0.25">
      <c r="D53565"/>
      <c r="E53565"/>
    </row>
    <row r="53566" spans="4:5" x14ac:dyDescent="0.25">
      <c r="D53566"/>
      <c r="E53566"/>
    </row>
    <row r="53567" spans="4:5" x14ac:dyDescent="0.25">
      <c r="D53567"/>
      <c r="E53567"/>
    </row>
    <row r="53568" spans="4:5" x14ac:dyDescent="0.25">
      <c r="D53568"/>
      <c r="E53568"/>
    </row>
    <row r="53569" spans="4:5" x14ac:dyDescent="0.25">
      <c r="D53569"/>
      <c r="E53569"/>
    </row>
    <row r="53570" spans="4:5" x14ac:dyDescent="0.25">
      <c r="D53570"/>
      <c r="E53570"/>
    </row>
    <row r="53571" spans="4:5" x14ac:dyDescent="0.25">
      <c r="D53571"/>
      <c r="E53571"/>
    </row>
    <row r="53572" spans="4:5" x14ac:dyDescent="0.25">
      <c r="D53572"/>
      <c r="E53572"/>
    </row>
    <row r="53573" spans="4:5" x14ac:dyDescent="0.25">
      <c r="D53573"/>
      <c r="E53573"/>
    </row>
    <row r="53574" spans="4:5" x14ac:dyDescent="0.25">
      <c r="D53574"/>
      <c r="E53574"/>
    </row>
    <row r="53575" spans="4:5" x14ac:dyDescent="0.25">
      <c r="D53575"/>
      <c r="E53575"/>
    </row>
    <row r="53576" spans="4:5" x14ac:dyDescent="0.25">
      <c r="D53576"/>
      <c r="E53576"/>
    </row>
    <row r="53577" spans="4:5" x14ac:dyDescent="0.25">
      <c r="D53577"/>
      <c r="E53577"/>
    </row>
    <row r="53578" spans="4:5" x14ac:dyDescent="0.25">
      <c r="D53578"/>
      <c r="E53578"/>
    </row>
    <row r="53579" spans="4:5" x14ac:dyDescent="0.25">
      <c r="D53579"/>
      <c r="E53579"/>
    </row>
    <row r="53580" spans="4:5" x14ac:dyDescent="0.25">
      <c r="D53580"/>
      <c r="E53580"/>
    </row>
    <row r="53581" spans="4:5" x14ac:dyDescent="0.25">
      <c r="D53581"/>
      <c r="E53581"/>
    </row>
    <row r="53582" spans="4:5" x14ac:dyDescent="0.25">
      <c r="D53582"/>
      <c r="E53582"/>
    </row>
    <row r="53583" spans="4:5" x14ac:dyDescent="0.25">
      <c r="D53583"/>
      <c r="E53583"/>
    </row>
    <row r="53584" spans="4:5" x14ac:dyDescent="0.25">
      <c r="D53584"/>
      <c r="E53584"/>
    </row>
    <row r="53585" spans="4:5" x14ac:dyDescent="0.25">
      <c r="D53585"/>
      <c r="E53585"/>
    </row>
    <row r="53586" spans="4:5" x14ac:dyDescent="0.25">
      <c r="D53586"/>
      <c r="E53586"/>
    </row>
    <row r="53587" spans="4:5" x14ac:dyDescent="0.25">
      <c r="D53587"/>
      <c r="E53587"/>
    </row>
    <row r="53588" spans="4:5" x14ac:dyDescent="0.25">
      <c r="D53588"/>
      <c r="E53588"/>
    </row>
    <row r="53589" spans="4:5" x14ac:dyDescent="0.25">
      <c r="D53589"/>
      <c r="E53589"/>
    </row>
    <row r="53590" spans="4:5" x14ac:dyDescent="0.25">
      <c r="D53590"/>
      <c r="E53590"/>
    </row>
    <row r="53591" spans="4:5" x14ac:dyDescent="0.25">
      <c r="D53591"/>
      <c r="E53591"/>
    </row>
    <row r="53592" spans="4:5" x14ac:dyDescent="0.25">
      <c r="D53592"/>
      <c r="E53592"/>
    </row>
    <row r="53593" spans="4:5" x14ac:dyDescent="0.25">
      <c r="D53593"/>
      <c r="E53593"/>
    </row>
    <row r="53594" spans="4:5" x14ac:dyDescent="0.25">
      <c r="D53594"/>
      <c r="E53594"/>
    </row>
    <row r="53595" spans="4:5" x14ac:dyDescent="0.25">
      <c r="D53595"/>
      <c r="E53595"/>
    </row>
    <row r="53596" spans="4:5" x14ac:dyDescent="0.25">
      <c r="D53596"/>
      <c r="E53596"/>
    </row>
    <row r="53597" spans="4:5" x14ac:dyDescent="0.25">
      <c r="D53597"/>
      <c r="E53597"/>
    </row>
    <row r="53598" spans="4:5" x14ac:dyDescent="0.25">
      <c r="D53598"/>
      <c r="E53598"/>
    </row>
    <row r="53599" spans="4:5" x14ac:dyDescent="0.25">
      <c r="D53599"/>
      <c r="E53599"/>
    </row>
    <row r="53600" spans="4:5" x14ac:dyDescent="0.25">
      <c r="D53600"/>
      <c r="E53600"/>
    </row>
    <row r="53601" spans="4:5" x14ac:dyDescent="0.25">
      <c r="D53601"/>
      <c r="E53601"/>
    </row>
    <row r="53602" spans="4:5" x14ac:dyDescent="0.25">
      <c r="D53602"/>
      <c r="E53602"/>
    </row>
    <row r="53603" spans="4:5" x14ac:dyDescent="0.25">
      <c r="D53603"/>
      <c r="E53603"/>
    </row>
    <row r="53604" spans="4:5" x14ac:dyDescent="0.25">
      <c r="D53604"/>
      <c r="E53604"/>
    </row>
    <row r="53605" spans="4:5" x14ac:dyDescent="0.25">
      <c r="D53605"/>
      <c r="E53605"/>
    </row>
    <row r="53606" spans="4:5" x14ac:dyDescent="0.25">
      <c r="D53606"/>
      <c r="E53606"/>
    </row>
    <row r="53607" spans="4:5" x14ac:dyDescent="0.25">
      <c r="D53607"/>
      <c r="E53607"/>
    </row>
    <row r="53608" spans="4:5" x14ac:dyDescent="0.25">
      <c r="D53608"/>
      <c r="E53608"/>
    </row>
    <row r="53609" spans="4:5" x14ac:dyDescent="0.25">
      <c r="D53609"/>
      <c r="E53609"/>
    </row>
    <row r="53610" spans="4:5" x14ac:dyDescent="0.25">
      <c r="D53610"/>
      <c r="E53610"/>
    </row>
    <row r="53611" spans="4:5" x14ac:dyDescent="0.25">
      <c r="D53611"/>
      <c r="E53611"/>
    </row>
    <row r="53612" spans="4:5" x14ac:dyDescent="0.25">
      <c r="D53612"/>
      <c r="E53612"/>
    </row>
    <row r="53613" spans="4:5" x14ac:dyDescent="0.25">
      <c r="D53613"/>
      <c r="E53613"/>
    </row>
    <row r="53614" spans="4:5" x14ac:dyDescent="0.25">
      <c r="D53614"/>
      <c r="E53614"/>
    </row>
    <row r="53615" spans="4:5" x14ac:dyDescent="0.25">
      <c r="D53615"/>
      <c r="E53615"/>
    </row>
    <row r="53616" spans="4:5" x14ac:dyDescent="0.25">
      <c r="D53616"/>
      <c r="E53616"/>
    </row>
    <row r="53617" spans="4:5" x14ac:dyDescent="0.25">
      <c r="D53617"/>
      <c r="E53617"/>
    </row>
    <row r="53618" spans="4:5" x14ac:dyDescent="0.25">
      <c r="D53618"/>
      <c r="E53618"/>
    </row>
    <row r="53619" spans="4:5" x14ac:dyDescent="0.25">
      <c r="D53619"/>
      <c r="E53619"/>
    </row>
    <row r="53620" spans="4:5" x14ac:dyDescent="0.25">
      <c r="D53620"/>
      <c r="E53620"/>
    </row>
    <row r="53621" spans="4:5" x14ac:dyDescent="0.25">
      <c r="D53621"/>
      <c r="E53621"/>
    </row>
    <row r="53622" spans="4:5" x14ac:dyDescent="0.25">
      <c r="D53622"/>
      <c r="E53622"/>
    </row>
    <row r="53623" spans="4:5" x14ac:dyDescent="0.25">
      <c r="D53623"/>
      <c r="E53623"/>
    </row>
    <row r="53624" spans="4:5" x14ac:dyDescent="0.25">
      <c r="D53624"/>
      <c r="E53624"/>
    </row>
    <row r="53625" spans="4:5" x14ac:dyDescent="0.25">
      <c r="D53625"/>
      <c r="E53625"/>
    </row>
    <row r="53626" spans="4:5" x14ac:dyDescent="0.25">
      <c r="D53626"/>
      <c r="E53626"/>
    </row>
    <row r="53627" spans="4:5" x14ac:dyDescent="0.25">
      <c r="D53627"/>
      <c r="E53627"/>
    </row>
    <row r="53628" spans="4:5" x14ac:dyDescent="0.25">
      <c r="D53628"/>
      <c r="E53628"/>
    </row>
    <row r="53629" spans="4:5" x14ac:dyDescent="0.25">
      <c r="D53629"/>
      <c r="E53629"/>
    </row>
    <row r="53630" spans="4:5" x14ac:dyDescent="0.25">
      <c r="D53630"/>
      <c r="E53630"/>
    </row>
    <row r="53631" spans="4:5" x14ac:dyDescent="0.25">
      <c r="D53631"/>
      <c r="E53631"/>
    </row>
    <row r="53632" spans="4:5" x14ac:dyDescent="0.25">
      <c r="D53632"/>
      <c r="E53632"/>
    </row>
    <row r="53633" spans="4:5" x14ac:dyDescent="0.25">
      <c r="D53633"/>
      <c r="E53633"/>
    </row>
    <row r="53634" spans="4:5" x14ac:dyDescent="0.25">
      <c r="D53634"/>
      <c r="E53634"/>
    </row>
    <row r="53635" spans="4:5" x14ac:dyDescent="0.25">
      <c r="D53635"/>
      <c r="E53635"/>
    </row>
    <row r="53636" spans="4:5" x14ac:dyDescent="0.25">
      <c r="D53636"/>
      <c r="E53636"/>
    </row>
    <row r="53637" spans="4:5" x14ac:dyDescent="0.25">
      <c r="D53637"/>
      <c r="E53637"/>
    </row>
    <row r="53638" spans="4:5" x14ac:dyDescent="0.25">
      <c r="D53638"/>
      <c r="E53638"/>
    </row>
    <row r="53639" spans="4:5" x14ac:dyDescent="0.25">
      <c r="D53639"/>
      <c r="E53639"/>
    </row>
    <row r="53640" spans="4:5" x14ac:dyDescent="0.25">
      <c r="D53640"/>
      <c r="E53640"/>
    </row>
    <row r="53641" spans="4:5" x14ac:dyDescent="0.25">
      <c r="D53641"/>
      <c r="E53641"/>
    </row>
    <row r="53642" spans="4:5" x14ac:dyDescent="0.25">
      <c r="D53642"/>
      <c r="E53642"/>
    </row>
    <row r="53643" spans="4:5" x14ac:dyDescent="0.25">
      <c r="D53643"/>
      <c r="E53643"/>
    </row>
    <row r="53644" spans="4:5" x14ac:dyDescent="0.25">
      <c r="D53644"/>
      <c r="E53644"/>
    </row>
    <row r="53645" spans="4:5" x14ac:dyDescent="0.25">
      <c r="D53645"/>
      <c r="E53645"/>
    </row>
    <row r="53646" spans="4:5" x14ac:dyDescent="0.25">
      <c r="D53646"/>
      <c r="E53646"/>
    </row>
    <row r="53647" spans="4:5" x14ac:dyDescent="0.25">
      <c r="D53647"/>
      <c r="E53647"/>
    </row>
    <row r="53648" spans="4:5" x14ac:dyDescent="0.25">
      <c r="D53648"/>
      <c r="E53648"/>
    </row>
    <row r="53649" spans="4:5" x14ac:dyDescent="0.25">
      <c r="D53649"/>
      <c r="E53649"/>
    </row>
    <row r="53650" spans="4:5" x14ac:dyDescent="0.25">
      <c r="D53650"/>
      <c r="E53650"/>
    </row>
    <row r="53651" spans="4:5" x14ac:dyDescent="0.25">
      <c r="D53651"/>
      <c r="E53651"/>
    </row>
    <row r="53652" spans="4:5" x14ac:dyDescent="0.25">
      <c r="D53652"/>
      <c r="E53652"/>
    </row>
    <row r="53653" spans="4:5" x14ac:dyDescent="0.25">
      <c r="D53653"/>
      <c r="E53653"/>
    </row>
    <row r="53654" spans="4:5" x14ac:dyDescent="0.25">
      <c r="D53654"/>
      <c r="E53654"/>
    </row>
    <row r="53655" spans="4:5" x14ac:dyDescent="0.25">
      <c r="D53655"/>
      <c r="E53655"/>
    </row>
    <row r="53656" spans="4:5" x14ac:dyDescent="0.25">
      <c r="D53656"/>
      <c r="E53656"/>
    </row>
    <row r="53657" spans="4:5" x14ac:dyDescent="0.25">
      <c r="D53657"/>
      <c r="E53657"/>
    </row>
    <row r="53658" spans="4:5" x14ac:dyDescent="0.25">
      <c r="D53658"/>
      <c r="E53658"/>
    </row>
    <row r="53659" spans="4:5" x14ac:dyDescent="0.25">
      <c r="D53659"/>
      <c r="E53659"/>
    </row>
    <row r="53660" spans="4:5" x14ac:dyDescent="0.25">
      <c r="D53660"/>
      <c r="E53660"/>
    </row>
    <row r="53661" spans="4:5" x14ac:dyDescent="0.25">
      <c r="D53661"/>
      <c r="E53661"/>
    </row>
    <row r="53662" spans="4:5" x14ac:dyDescent="0.25">
      <c r="D53662"/>
      <c r="E53662"/>
    </row>
    <row r="53663" spans="4:5" x14ac:dyDescent="0.25">
      <c r="D53663"/>
      <c r="E53663"/>
    </row>
    <row r="53664" spans="4:5" x14ac:dyDescent="0.25">
      <c r="D53664"/>
      <c r="E53664"/>
    </row>
    <row r="53665" spans="4:5" x14ac:dyDescent="0.25">
      <c r="D53665"/>
      <c r="E53665"/>
    </row>
    <row r="53666" spans="4:5" x14ac:dyDescent="0.25">
      <c r="D53666"/>
      <c r="E53666"/>
    </row>
    <row r="53667" spans="4:5" x14ac:dyDescent="0.25">
      <c r="D53667"/>
      <c r="E53667"/>
    </row>
    <row r="53668" spans="4:5" x14ac:dyDescent="0.25">
      <c r="D53668"/>
      <c r="E53668"/>
    </row>
    <row r="53669" spans="4:5" x14ac:dyDescent="0.25">
      <c r="D53669"/>
      <c r="E53669"/>
    </row>
    <row r="53670" spans="4:5" x14ac:dyDescent="0.25">
      <c r="D53670"/>
      <c r="E53670"/>
    </row>
    <row r="53671" spans="4:5" x14ac:dyDescent="0.25">
      <c r="D53671"/>
      <c r="E53671"/>
    </row>
    <row r="53672" spans="4:5" x14ac:dyDescent="0.25">
      <c r="D53672"/>
      <c r="E53672"/>
    </row>
    <row r="53673" spans="4:5" x14ac:dyDescent="0.25">
      <c r="D53673"/>
      <c r="E53673"/>
    </row>
    <row r="53674" spans="4:5" x14ac:dyDescent="0.25">
      <c r="D53674"/>
      <c r="E53674"/>
    </row>
    <row r="53675" spans="4:5" x14ac:dyDescent="0.25">
      <c r="D53675"/>
      <c r="E53675"/>
    </row>
    <row r="53676" spans="4:5" x14ac:dyDescent="0.25">
      <c r="D53676"/>
      <c r="E53676"/>
    </row>
    <row r="53677" spans="4:5" x14ac:dyDescent="0.25">
      <c r="D53677"/>
      <c r="E53677"/>
    </row>
    <row r="53678" spans="4:5" x14ac:dyDescent="0.25">
      <c r="D53678"/>
      <c r="E53678"/>
    </row>
    <row r="53679" spans="4:5" x14ac:dyDescent="0.25">
      <c r="D53679"/>
      <c r="E53679"/>
    </row>
    <row r="53680" spans="4:5" x14ac:dyDescent="0.25">
      <c r="D53680"/>
      <c r="E53680"/>
    </row>
    <row r="53681" spans="4:5" x14ac:dyDescent="0.25">
      <c r="D53681"/>
      <c r="E53681"/>
    </row>
    <row r="53682" spans="4:5" x14ac:dyDescent="0.25">
      <c r="D53682"/>
      <c r="E53682"/>
    </row>
    <row r="53683" spans="4:5" x14ac:dyDescent="0.25">
      <c r="D53683"/>
      <c r="E53683"/>
    </row>
    <row r="53684" spans="4:5" x14ac:dyDescent="0.25">
      <c r="D53684"/>
      <c r="E53684"/>
    </row>
    <row r="53685" spans="4:5" x14ac:dyDescent="0.25">
      <c r="D53685"/>
      <c r="E53685"/>
    </row>
    <row r="53686" spans="4:5" x14ac:dyDescent="0.25">
      <c r="D53686"/>
      <c r="E53686"/>
    </row>
    <row r="53687" spans="4:5" x14ac:dyDescent="0.25">
      <c r="D53687"/>
      <c r="E53687"/>
    </row>
    <row r="53688" spans="4:5" x14ac:dyDescent="0.25">
      <c r="D53688"/>
      <c r="E53688"/>
    </row>
    <row r="53689" spans="4:5" x14ac:dyDescent="0.25">
      <c r="D53689"/>
      <c r="E53689"/>
    </row>
    <row r="53690" spans="4:5" x14ac:dyDescent="0.25">
      <c r="D53690"/>
      <c r="E53690"/>
    </row>
    <row r="53691" spans="4:5" x14ac:dyDescent="0.25">
      <c r="D53691"/>
      <c r="E53691"/>
    </row>
    <row r="53692" spans="4:5" x14ac:dyDescent="0.25">
      <c r="D53692"/>
      <c r="E53692"/>
    </row>
    <row r="53693" spans="4:5" x14ac:dyDescent="0.25">
      <c r="D53693"/>
      <c r="E53693"/>
    </row>
    <row r="53694" spans="4:5" x14ac:dyDescent="0.25">
      <c r="D53694"/>
      <c r="E53694"/>
    </row>
    <row r="53695" spans="4:5" x14ac:dyDescent="0.25">
      <c r="D53695"/>
      <c r="E53695"/>
    </row>
    <row r="53696" spans="4:5" x14ac:dyDescent="0.25">
      <c r="D53696"/>
      <c r="E53696"/>
    </row>
    <row r="53697" spans="4:5" x14ac:dyDescent="0.25">
      <c r="D53697"/>
      <c r="E53697"/>
    </row>
    <row r="53698" spans="4:5" x14ac:dyDescent="0.25">
      <c r="D53698"/>
      <c r="E53698"/>
    </row>
    <row r="53699" spans="4:5" x14ac:dyDescent="0.25">
      <c r="D53699"/>
      <c r="E53699"/>
    </row>
    <row r="53700" spans="4:5" x14ac:dyDescent="0.25">
      <c r="D53700"/>
      <c r="E53700"/>
    </row>
    <row r="53701" spans="4:5" x14ac:dyDescent="0.25">
      <c r="D53701"/>
      <c r="E53701"/>
    </row>
    <row r="53702" spans="4:5" x14ac:dyDescent="0.25">
      <c r="D53702"/>
      <c r="E53702"/>
    </row>
    <row r="53703" spans="4:5" x14ac:dyDescent="0.25">
      <c r="D53703"/>
      <c r="E53703"/>
    </row>
    <row r="53704" spans="4:5" x14ac:dyDescent="0.25">
      <c r="D53704"/>
      <c r="E53704"/>
    </row>
    <row r="53705" spans="4:5" x14ac:dyDescent="0.25">
      <c r="D53705"/>
      <c r="E53705"/>
    </row>
    <row r="53706" spans="4:5" x14ac:dyDescent="0.25">
      <c r="D53706"/>
      <c r="E53706"/>
    </row>
    <row r="53707" spans="4:5" x14ac:dyDescent="0.25">
      <c r="D53707"/>
      <c r="E53707"/>
    </row>
    <row r="53708" spans="4:5" x14ac:dyDescent="0.25">
      <c r="D53708"/>
      <c r="E53708"/>
    </row>
    <row r="53709" spans="4:5" x14ac:dyDescent="0.25">
      <c r="D53709"/>
      <c r="E53709"/>
    </row>
    <row r="53710" spans="4:5" x14ac:dyDescent="0.25">
      <c r="D53710"/>
      <c r="E53710"/>
    </row>
    <row r="53711" spans="4:5" x14ac:dyDescent="0.25">
      <c r="D53711"/>
      <c r="E53711"/>
    </row>
    <row r="53712" spans="4:5" x14ac:dyDescent="0.25">
      <c r="D53712"/>
      <c r="E53712"/>
    </row>
    <row r="53713" spans="4:5" x14ac:dyDescent="0.25">
      <c r="D53713"/>
      <c r="E53713"/>
    </row>
    <row r="53714" spans="4:5" x14ac:dyDescent="0.25">
      <c r="D53714"/>
      <c r="E53714"/>
    </row>
    <row r="53715" spans="4:5" x14ac:dyDescent="0.25">
      <c r="D53715"/>
      <c r="E53715"/>
    </row>
    <row r="53716" spans="4:5" x14ac:dyDescent="0.25">
      <c r="D53716"/>
      <c r="E53716"/>
    </row>
    <row r="53717" spans="4:5" x14ac:dyDescent="0.25">
      <c r="D53717"/>
      <c r="E53717"/>
    </row>
    <row r="53718" spans="4:5" x14ac:dyDescent="0.25">
      <c r="D53718"/>
      <c r="E53718"/>
    </row>
    <row r="53719" spans="4:5" x14ac:dyDescent="0.25">
      <c r="D53719"/>
      <c r="E53719"/>
    </row>
    <row r="53720" spans="4:5" x14ac:dyDescent="0.25">
      <c r="D53720"/>
      <c r="E53720"/>
    </row>
    <row r="53721" spans="4:5" x14ac:dyDescent="0.25">
      <c r="D53721"/>
      <c r="E53721"/>
    </row>
    <row r="53722" spans="4:5" x14ac:dyDescent="0.25">
      <c r="D53722"/>
      <c r="E53722"/>
    </row>
    <row r="53723" spans="4:5" x14ac:dyDescent="0.25">
      <c r="D53723"/>
      <c r="E53723"/>
    </row>
    <row r="53724" spans="4:5" x14ac:dyDescent="0.25">
      <c r="D53724"/>
      <c r="E53724"/>
    </row>
    <row r="53725" spans="4:5" x14ac:dyDescent="0.25">
      <c r="D53725"/>
      <c r="E53725"/>
    </row>
    <row r="53726" spans="4:5" x14ac:dyDescent="0.25">
      <c r="D53726"/>
      <c r="E53726"/>
    </row>
    <row r="53727" spans="4:5" x14ac:dyDescent="0.25">
      <c r="D53727"/>
      <c r="E53727"/>
    </row>
    <row r="53728" spans="4:5" x14ac:dyDescent="0.25">
      <c r="D53728"/>
      <c r="E53728"/>
    </row>
    <row r="53729" spans="4:5" x14ac:dyDescent="0.25">
      <c r="D53729"/>
      <c r="E53729"/>
    </row>
    <row r="53730" spans="4:5" x14ac:dyDescent="0.25">
      <c r="D53730"/>
      <c r="E53730"/>
    </row>
    <row r="53731" spans="4:5" x14ac:dyDescent="0.25">
      <c r="D53731"/>
      <c r="E53731"/>
    </row>
    <row r="53732" spans="4:5" x14ac:dyDescent="0.25">
      <c r="D53732"/>
      <c r="E53732"/>
    </row>
    <row r="53733" spans="4:5" x14ac:dyDescent="0.25">
      <c r="D53733"/>
      <c r="E53733"/>
    </row>
    <row r="53734" spans="4:5" x14ac:dyDescent="0.25">
      <c r="D53734"/>
      <c r="E53734"/>
    </row>
    <row r="53735" spans="4:5" x14ac:dyDescent="0.25">
      <c r="D53735"/>
      <c r="E53735"/>
    </row>
    <row r="53736" spans="4:5" x14ac:dyDescent="0.25">
      <c r="D53736"/>
      <c r="E53736"/>
    </row>
    <row r="53737" spans="4:5" x14ac:dyDescent="0.25">
      <c r="D53737"/>
      <c r="E53737"/>
    </row>
    <row r="53738" spans="4:5" x14ac:dyDescent="0.25">
      <c r="D53738"/>
      <c r="E53738"/>
    </row>
    <row r="53739" spans="4:5" x14ac:dyDescent="0.25">
      <c r="D53739"/>
      <c r="E53739"/>
    </row>
    <row r="53740" spans="4:5" x14ac:dyDescent="0.25">
      <c r="D53740"/>
      <c r="E53740"/>
    </row>
    <row r="53741" spans="4:5" x14ac:dyDescent="0.25">
      <c r="D53741"/>
      <c r="E53741"/>
    </row>
    <row r="53742" spans="4:5" x14ac:dyDescent="0.25">
      <c r="D53742"/>
      <c r="E53742"/>
    </row>
    <row r="53743" spans="4:5" x14ac:dyDescent="0.25">
      <c r="D53743"/>
      <c r="E53743"/>
    </row>
    <row r="53744" spans="4:5" x14ac:dyDescent="0.25">
      <c r="D53744"/>
      <c r="E53744"/>
    </row>
    <row r="53745" spans="4:5" x14ac:dyDescent="0.25">
      <c r="D53745"/>
      <c r="E53745"/>
    </row>
    <row r="53746" spans="4:5" x14ac:dyDescent="0.25">
      <c r="D53746"/>
      <c r="E53746"/>
    </row>
    <row r="53747" spans="4:5" x14ac:dyDescent="0.25">
      <c r="D53747"/>
      <c r="E53747"/>
    </row>
    <row r="53748" spans="4:5" x14ac:dyDescent="0.25">
      <c r="D53748"/>
      <c r="E53748"/>
    </row>
    <row r="53749" spans="4:5" x14ac:dyDescent="0.25">
      <c r="D53749"/>
      <c r="E53749"/>
    </row>
    <row r="53750" spans="4:5" x14ac:dyDescent="0.25">
      <c r="D53750"/>
      <c r="E53750"/>
    </row>
    <row r="53751" spans="4:5" x14ac:dyDescent="0.25">
      <c r="D53751"/>
      <c r="E53751"/>
    </row>
    <row r="53752" spans="4:5" x14ac:dyDescent="0.25">
      <c r="D53752"/>
      <c r="E53752"/>
    </row>
    <row r="53753" spans="4:5" x14ac:dyDescent="0.25">
      <c r="D53753"/>
      <c r="E53753"/>
    </row>
    <row r="53754" spans="4:5" x14ac:dyDescent="0.25">
      <c r="D53754"/>
      <c r="E53754"/>
    </row>
    <row r="53755" spans="4:5" x14ac:dyDescent="0.25">
      <c r="D53755"/>
      <c r="E53755"/>
    </row>
    <row r="53756" spans="4:5" x14ac:dyDescent="0.25">
      <c r="D53756"/>
      <c r="E53756"/>
    </row>
    <row r="53757" spans="4:5" x14ac:dyDescent="0.25">
      <c r="D53757"/>
      <c r="E53757"/>
    </row>
    <row r="53758" spans="4:5" x14ac:dyDescent="0.25">
      <c r="D53758"/>
      <c r="E53758"/>
    </row>
    <row r="53759" spans="4:5" x14ac:dyDescent="0.25">
      <c r="D53759"/>
      <c r="E53759"/>
    </row>
    <row r="53760" spans="4:5" x14ac:dyDescent="0.25">
      <c r="D53760"/>
      <c r="E53760"/>
    </row>
    <row r="53761" spans="4:5" x14ac:dyDescent="0.25">
      <c r="D53761"/>
      <c r="E53761"/>
    </row>
    <row r="53762" spans="4:5" x14ac:dyDescent="0.25">
      <c r="D53762"/>
      <c r="E53762"/>
    </row>
    <row r="53763" spans="4:5" x14ac:dyDescent="0.25">
      <c r="D53763"/>
      <c r="E53763"/>
    </row>
    <row r="53764" spans="4:5" x14ac:dyDescent="0.25">
      <c r="D53764"/>
      <c r="E53764"/>
    </row>
    <row r="53765" spans="4:5" x14ac:dyDescent="0.25">
      <c r="D53765"/>
      <c r="E53765"/>
    </row>
    <row r="53766" spans="4:5" x14ac:dyDescent="0.25">
      <c r="D53766"/>
      <c r="E53766"/>
    </row>
    <row r="53767" spans="4:5" x14ac:dyDescent="0.25">
      <c r="D53767"/>
      <c r="E53767"/>
    </row>
    <row r="53768" spans="4:5" x14ac:dyDescent="0.25">
      <c r="D53768"/>
      <c r="E53768"/>
    </row>
    <row r="53769" spans="4:5" x14ac:dyDescent="0.25">
      <c r="D53769"/>
      <c r="E53769"/>
    </row>
    <row r="53770" spans="4:5" x14ac:dyDescent="0.25">
      <c r="D53770"/>
      <c r="E53770"/>
    </row>
    <row r="53771" spans="4:5" x14ac:dyDescent="0.25">
      <c r="D53771"/>
      <c r="E53771"/>
    </row>
    <row r="53772" spans="4:5" x14ac:dyDescent="0.25">
      <c r="D53772"/>
      <c r="E53772"/>
    </row>
    <row r="53773" spans="4:5" x14ac:dyDescent="0.25">
      <c r="D53773"/>
      <c r="E53773"/>
    </row>
    <row r="53774" spans="4:5" x14ac:dyDescent="0.25">
      <c r="D53774"/>
      <c r="E53774"/>
    </row>
    <row r="53775" spans="4:5" x14ac:dyDescent="0.25">
      <c r="D53775"/>
      <c r="E53775"/>
    </row>
    <row r="53776" spans="4:5" x14ac:dyDescent="0.25">
      <c r="D53776"/>
      <c r="E53776"/>
    </row>
    <row r="53777" spans="4:5" x14ac:dyDescent="0.25">
      <c r="D53777"/>
      <c r="E53777"/>
    </row>
    <row r="53778" spans="4:5" x14ac:dyDescent="0.25">
      <c r="D53778"/>
      <c r="E53778"/>
    </row>
    <row r="53779" spans="4:5" x14ac:dyDescent="0.25">
      <c r="D53779"/>
      <c r="E53779"/>
    </row>
    <row r="53780" spans="4:5" x14ac:dyDescent="0.25">
      <c r="D53780"/>
      <c r="E53780"/>
    </row>
    <row r="53781" spans="4:5" x14ac:dyDescent="0.25">
      <c r="D53781"/>
      <c r="E53781"/>
    </row>
    <row r="53782" spans="4:5" x14ac:dyDescent="0.25">
      <c r="D53782"/>
      <c r="E53782"/>
    </row>
    <row r="53783" spans="4:5" x14ac:dyDescent="0.25">
      <c r="D53783"/>
      <c r="E53783"/>
    </row>
    <row r="53784" spans="4:5" x14ac:dyDescent="0.25">
      <c r="D53784"/>
      <c r="E53784"/>
    </row>
    <row r="53785" spans="4:5" x14ac:dyDescent="0.25">
      <c r="D53785"/>
      <c r="E53785"/>
    </row>
    <row r="53786" spans="4:5" x14ac:dyDescent="0.25">
      <c r="D53786"/>
      <c r="E53786"/>
    </row>
    <row r="53787" spans="4:5" x14ac:dyDescent="0.25">
      <c r="D53787"/>
      <c r="E53787"/>
    </row>
    <row r="53788" spans="4:5" x14ac:dyDescent="0.25">
      <c r="D53788"/>
      <c r="E53788"/>
    </row>
    <row r="53789" spans="4:5" x14ac:dyDescent="0.25">
      <c r="D53789"/>
      <c r="E53789"/>
    </row>
    <row r="53790" spans="4:5" x14ac:dyDescent="0.25">
      <c r="D53790"/>
      <c r="E53790"/>
    </row>
    <row r="53791" spans="4:5" x14ac:dyDescent="0.25">
      <c r="D53791"/>
      <c r="E53791"/>
    </row>
    <row r="53792" spans="4:5" x14ac:dyDescent="0.25">
      <c r="D53792"/>
      <c r="E53792"/>
    </row>
    <row r="53793" spans="4:5" x14ac:dyDescent="0.25">
      <c r="D53793"/>
      <c r="E53793"/>
    </row>
    <row r="53794" spans="4:5" x14ac:dyDescent="0.25">
      <c r="D53794"/>
      <c r="E53794"/>
    </row>
    <row r="53795" spans="4:5" x14ac:dyDescent="0.25">
      <c r="D53795"/>
      <c r="E53795"/>
    </row>
    <row r="53796" spans="4:5" x14ac:dyDescent="0.25">
      <c r="D53796"/>
      <c r="E53796"/>
    </row>
    <row r="53797" spans="4:5" x14ac:dyDescent="0.25">
      <c r="D53797"/>
      <c r="E53797"/>
    </row>
    <row r="53798" spans="4:5" x14ac:dyDescent="0.25">
      <c r="D53798"/>
      <c r="E53798"/>
    </row>
    <row r="53799" spans="4:5" x14ac:dyDescent="0.25">
      <c r="D53799"/>
      <c r="E53799"/>
    </row>
    <row r="53800" spans="4:5" x14ac:dyDescent="0.25">
      <c r="D53800"/>
      <c r="E53800"/>
    </row>
    <row r="53801" spans="4:5" x14ac:dyDescent="0.25">
      <c r="D53801"/>
      <c r="E53801"/>
    </row>
    <row r="53802" spans="4:5" x14ac:dyDescent="0.25">
      <c r="D53802"/>
      <c r="E53802"/>
    </row>
    <row r="53803" spans="4:5" x14ac:dyDescent="0.25">
      <c r="D53803"/>
      <c r="E53803"/>
    </row>
    <row r="53804" spans="4:5" x14ac:dyDescent="0.25">
      <c r="D53804"/>
      <c r="E53804"/>
    </row>
    <row r="53805" spans="4:5" x14ac:dyDescent="0.25">
      <c r="D53805"/>
      <c r="E53805"/>
    </row>
    <row r="53806" spans="4:5" x14ac:dyDescent="0.25">
      <c r="D53806"/>
      <c r="E53806"/>
    </row>
    <row r="53807" spans="4:5" x14ac:dyDescent="0.25">
      <c r="D53807"/>
      <c r="E53807"/>
    </row>
    <row r="53808" spans="4:5" x14ac:dyDescent="0.25">
      <c r="D53808"/>
      <c r="E53808"/>
    </row>
    <row r="53809" spans="4:5" x14ac:dyDescent="0.25">
      <c r="D53809"/>
      <c r="E53809"/>
    </row>
    <row r="53810" spans="4:5" x14ac:dyDescent="0.25">
      <c r="D53810"/>
      <c r="E53810"/>
    </row>
    <row r="53811" spans="4:5" x14ac:dyDescent="0.25">
      <c r="D53811"/>
      <c r="E53811"/>
    </row>
    <row r="53812" spans="4:5" x14ac:dyDescent="0.25">
      <c r="D53812"/>
      <c r="E53812"/>
    </row>
    <row r="53813" spans="4:5" x14ac:dyDescent="0.25">
      <c r="D53813"/>
      <c r="E53813"/>
    </row>
    <row r="53814" spans="4:5" x14ac:dyDescent="0.25">
      <c r="D53814"/>
      <c r="E53814"/>
    </row>
    <row r="53815" spans="4:5" x14ac:dyDescent="0.25">
      <c r="D53815"/>
      <c r="E53815"/>
    </row>
    <row r="53816" spans="4:5" x14ac:dyDescent="0.25">
      <c r="D53816"/>
      <c r="E53816"/>
    </row>
    <row r="53817" spans="4:5" x14ac:dyDescent="0.25">
      <c r="D53817"/>
      <c r="E53817"/>
    </row>
    <row r="53818" spans="4:5" x14ac:dyDescent="0.25">
      <c r="D53818"/>
      <c r="E53818"/>
    </row>
    <row r="53819" spans="4:5" x14ac:dyDescent="0.25">
      <c r="D53819"/>
      <c r="E53819"/>
    </row>
    <row r="53820" spans="4:5" x14ac:dyDescent="0.25">
      <c r="D53820"/>
      <c r="E53820"/>
    </row>
    <row r="53821" spans="4:5" x14ac:dyDescent="0.25">
      <c r="D53821"/>
      <c r="E53821"/>
    </row>
    <row r="53822" spans="4:5" x14ac:dyDescent="0.25">
      <c r="D53822"/>
      <c r="E53822"/>
    </row>
    <row r="53823" spans="4:5" x14ac:dyDescent="0.25">
      <c r="D53823"/>
      <c r="E53823"/>
    </row>
    <row r="53824" spans="4:5" x14ac:dyDescent="0.25">
      <c r="D53824"/>
      <c r="E53824"/>
    </row>
    <row r="53825" spans="4:5" x14ac:dyDescent="0.25">
      <c r="D53825"/>
      <c r="E53825"/>
    </row>
    <row r="53826" spans="4:5" x14ac:dyDescent="0.25">
      <c r="D53826"/>
      <c r="E53826"/>
    </row>
    <row r="53827" spans="4:5" x14ac:dyDescent="0.25">
      <c r="D53827"/>
      <c r="E53827"/>
    </row>
    <row r="53828" spans="4:5" x14ac:dyDescent="0.25">
      <c r="D53828"/>
      <c r="E53828"/>
    </row>
    <row r="53829" spans="4:5" x14ac:dyDescent="0.25">
      <c r="D53829"/>
      <c r="E53829"/>
    </row>
    <row r="53830" spans="4:5" x14ac:dyDescent="0.25">
      <c r="D53830"/>
      <c r="E53830"/>
    </row>
    <row r="53831" spans="4:5" x14ac:dyDescent="0.25">
      <c r="D53831"/>
      <c r="E53831"/>
    </row>
    <row r="53832" spans="4:5" x14ac:dyDescent="0.25">
      <c r="D53832"/>
      <c r="E53832"/>
    </row>
    <row r="53833" spans="4:5" x14ac:dyDescent="0.25">
      <c r="D53833"/>
      <c r="E53833"/>
    </row>
    <row r="53834" spans="4:5" x14ac:dyDescent="0.25">
      <c r="D53834"/>
      <c r="E53834"/>
    </row>
    <row r="53835" spans="4:5" x14ac:dyDescent="0.25">
      <c r="D53835"/>
      <c r="E53835"/>
    </row>
    <row r="53836" spans="4:5" x14ac:dyDescent="0.25">
      <c r="D53836"/>
      <c r="E53836"/>
    </row>
    <row r="53837" spans="4:5" x14ac:dyDescent="0.25">
      <c r="D53837"/>
      <c r="E53837"/>
    </row>
    <row r="53838" spans="4:5" x14ac:dyDescent="0.25">
      <c r="D53838"/>
      <c r="E53838"/>
    </row>
    <row r="53839" spans="4:5" x14ac:dyDescent="0.25">
      <c r="D53839"/>
      <c r="E53839"/>
    </row>
    <row r="53840" spans="4:5" x14ac:dyDescent="0.25">
      <c r="D53840"/>
      <c r="E53840"/>
    </row>
    <row r="53841" spans="4:5" x14ac:dyDescent="0.25">
      <c r="D53841"/>
      <c r="E53841"/>
    </row>
    <row r="53842" spans="4:5" x14ac:dyDescent="0.25">
      <c r="D53842"/>
      <c r="E53842"/>
    </row>
    <row r="53843" spans="4:5" x14ac:dyDescent="0.25">
      <c r="D53843"/>
      <c r="E53843"/>
    </row>
    <row r="53844" spans="4:5" x14ac:dyDescent="0.25">
      <c r="D53844"/>
      <c r="E53844"/>
    </row>
    <row r="53845" spans="4:5" x14ac:dyDescent="0.25">
      <c r="D53845"/>
      <c r="E53845"/>
    </row>
    <row r="53846" spans="4:5" x14ac:dyDescent="0.25">
      <c r="D53846"/>
      <c r="E53846"/>
    </row>
    <row r="53847" spans="4:5" x14ac:dyDescent="0.25">
      <c r="D53847"/>
      <c r="E53847"/>
    </row>
    <row r="53848" spans="4:5" x14ac:dyDescent="0.25">
      <c r="D53848"/>
      <c r="E53848"/>
    </row>
    <row r="53849" spans="4:5" x14ac:dyDescent="0.25">
      <c r="D53849"/>
      <c r="E53849"/>
    </row>
    <row r="53850" spans="4:5" x14ac:dyDescent="0.25">
      <c r="D53850"/>
      <c r="E53850"/>
    </row>
    <row r="53851" spans="4:5" x14ac:dyDescent="0.25">
      <c r="D53851"/>
      <c r="E53851"/>
    </row>
    <row r="53852" spans="4:5" x14ac:dyDescent="0.25">
      <c r="D53852"/>
      <c r="E53852"/>
    </row>
    <row r="53853" spans="4:5" x14ac:dyDescent="0.25">
      <c r="D53853"/>
      <c r="E53853"/>
    </row>
    <row r="53854" spans="4:5" x14ac:dyDescent="0.25">
      <c r="D53854"/>
      <c r="E53854"/>
    </row>
    <row r="53855" spans="4:5" x14ac:dyDescent="0.25">
      <c r="D53855"/>
      <c r="E53855"/>
    </row>
    <row r="53856" spans="4:5" x14ac:dyDescent="0.25">
      <c r="D53856"/>
      <c r="E53856"/>
    </row>
    <row r="53857" spans="4:5" x14ac:dyDescent="0.25">
      <c r="D53857"/>
      <c r="E53857"/>
    </row>
    <row r="53858" spans="4:5" x14ac:dyDescent="0.25">
      <c r="D53858"/>
      <c r="E53858"/>
    </row>
    <row r="53859" spans="4:5" x14ac:dyDescent="0.25">
      <c r="D53859"/>
      <c r="E53859"/>
    </row>
    <row r="53860" spans="4:5" x14ac:dyDescent="0.25">
      <c r="D53860"/>
      <c r="E53860"/>
    </row>
    <row r="53861" spans="4:5" x14ac:dyDescent="0.25">
      <c r="D53861"/>
      <c r="E53861"/>
    </row>
    <row r="53862" spans="4:5" x14ac:dyDescent="0.25">
      <c r="D53862"/>
      <c r="E53862"/>
    </row>
    <row r="53863" spans="4:5" x14ac:dyDescent="0.25">
      <c r="D53863"/>
      <c r="E53863"/>
    </row>
    <row r="53864" spans="4:5" x14ac:dyDescent="0.25">
      <c r="D53864"/>
      <c r="E53864"/>
    </row>
    <row r="53865" spans="4:5" x14ac:dyDescent="0.25">
      <c r="D53865"/>
      <c r="E53865"/>
    </row>
    <row r="53866" spans="4:5" x14ac:dyDescent="0.25">
      <c r="D53866"/>
      <c r="E53866"/>
    </row>
    <row r="53867" spans="4:5" x14ac:dyDescent="0.25">
      <c r="D53867"/>
      <c r="E53867"/>
    </row>
    <row r="53868" spans="4:5" x14ac:dyDescent="0.25">
      <c r="D53868"/>
      <c r="E53868"/>
    </row>
    <row r="53869" spans="4:5" x14ac:dyDescent="0.25">
      <c r="D53869"/>
      <c r="E53869"/>
    </row>
    <row r="53870" spans="4:5" x14ac:dyDescent="0.25">
      <c r="D53870"/>
      <c r="E53870"/>
    </row>
    <row r="53871" spans="4:5" x14ac:dyDescent="0.25">
      <c r="D53871"/>
      <c r="E53871"/>
    </row>
    <row r="53872" spans="4:5" x14ac:dyDescent="0.25">
      <c r="D53872"/>
      <c r="E53872"/>
    </row>
    <row r="53873" spans="4:5" x14ac:dyDescent="0.25">
      <c r="D53873"/>
      <c r="E53873"/>
    </row>
    <row r="53874" spans="4:5" x14ac:dyDescent="0.25">
      <c r="D53874"/>
      <c r="E53874"/>
    </row>
    <row r="53875" spans="4:5" x14ac:dyDescent="0.25">
      <c r="D53875"/>
      <c r="E53875"/>
    </row>
    <row r="53876" spans="4:5" x14ac:dyDescent="0.25">
      <c r="D53876"/>
      <c r="E53876"/>
    </row>
    <row r="53877" spans="4:5" x14ac:dyDescent="0.25">
      <c r="D53877"/>
      <c r="E53877"/>
    </row>
    <row r="53878" spans="4:5" x14ac:dyDescent="0.25">
      <c r="D53878"/>
      <c r="E53878"/>
    </row>
    <row r="53879" spans="4:5" x14ac:dyDescent="0.25">
      <c r="D53879"/>
      <c r="E53879"/>
    </row>
    <row r="53880" spans="4:5" x14ac:dyDescent="0.25">
      <c r="D53880"/>
      <c r="E53880"/>
    </row>
    <row r="53881" spans="4:5" x14ac:dyDescent="0.25">
      <c r="D53881"/>
      <c r="E53881"/>
    </row>
    <row r="53882" spans="4:5" x14ac:dyDescent="0.25">
      <c r="D53882"/>
      <c r="E53882"/>
    </row>
    <row r="53883" spans="4:5" x14ac:dyDescent="0.25">
      <c r="D53883"/>
      <c r="E53883"/>
    </row>
    <row r="53884" spans="4:5" x14ac:dyDescent="0.25">
      <c r="D53884"/>
      <c r="E53884"/>
    </row>
    <row r="53885" spans="4:5" x14ac:dyDescent="0.25">
      <c r="D53885"/>
      <c r="E53885"/>
    </row>
    <row r="53886" spans="4:5" x14ac:dyDescent="0.25">
      <c r="D53886"/>
      <c r="E53886"/>
    </row>
    <row r="53887" spans="4:5" x14ac:dyDescent="0.25">
      <c r="D53887"/>
      <c r="E53887"/>
    </row>
    <row r="53888" spans="4:5" x14ac:dyDescent="0.25">
      <c r="D53888"/>
      <c r="E53888"/>
    </row>
    <row r="53889" spans="4:5" x14ac:dyDescent="0.25">
      <c r="D53889"/>
      <c r="E53889"/>
    </row>
    <row r="53890" spans="4:5" x14ac:dyDescent="0.25">
      <c r="D53890"/>
      <c r="E53890"/>
    </row>
    <row r="53891" spans="4:5" x14ac:dyDescent="0.25">
      <c r="D53891"/>
      <c r="E53891"/>
    </row>
    <row r="53892" spans="4:5" x14ac:dyDescent="0.25">
      <c r="D53892"/>
      <c r="E53892"/>
    </row>
    <row r="53893" spans="4:5" x14ac:dyDescent="0.25">
      <c r="D53893"/>
      <c r="E53893"/>
    </row>
    <row r="53894" spans="4:5" x14ac:dyDescent="0.25">
      <c r="D53894"/>
      <c r="E53894"/>
    </row>
    <row r="53895" spans="4:5" x14ac:dyDescent="0.25">
      <c r="D53895"/>
      <c r="E53895"/>
    </row>
    <row r="53896" spans="4:5" x14ac:dyDescent="0.25">
      <c r="D53896"/>
      <c r="E53896"/>
    </row>
    <row r="53897" spans="4:5" x14ac:dyDescent="0.25">
      <c r="D53897"/>
      <c r="E53897"/>
    </row>
    <row r="53898" spans="4:5" x14ac:dyDescent="0.25">
      <c r="D53898"/>
      <c r="E53898"/>
    </row>
    <row r="53899" spans="4:5" x14ac:dyDescent="0.25">
      <c r="D53899"/>
      <c r="E53899"/>
    </row>
    <row r="53900" spans="4:5" x14ac:dyDescent="0.25">
      <c r="D53900"/>
      <c r="E53900"/>
    </row>
    <row r="53901" spans="4:5" x14ac:dyDescent="0.25">
      <c r="D53901"/>
      <c r="E53901"/>
    </row>
    <row r="53902" spans="4:5" x14ac:dyDescent="0.25">
      <c r="D53902"/>
      <c r="E53902"/>
    </row>
    <row r="53903" spans="4:5" x14ac:dyDescent="0.25">
      <c r="D53903"/>
      <c r="E53903"/>
    </row>
    <row r="53904" spans="4:5" x14ac:dyDescent="0.25">
      <c r="D53904"/>
      <c r="E53904"/>
    </row>
    <row r="53905" spans="4:5" x14ac:dyDescent="0.25">
      <c r="D53905"/>
      <c r="E53905"/>
    </row>
    <row r="53906" spans="4:5" x14ac:dyDescent="0.25">
      <c r="D53906"/>
      <c r="E53906"/>
    </row>
    <row r="53907" spans="4:5" x14ac:dyDescent="0.25">
      <c r="D53907"/>
      <c r="E53907"/>
    </row>
    <row r="53908" spans="4:5" x14ac:dyDescent="0.25">
      <c r="D53908"/>
      <c r="E53908"/>
    </row>
    <row r="53909" spans="4:5" x14ac:dyDescent="0.25">
      <c r="D53909"/>
      <c r="E53909"/>
    </row>
    <row r="53910" spans="4:5" x14ac:dyDescent="0.25">
      <c r="D53910"/>
      <c r="E53910"/>
    </row>
    <row r="53911" spans="4:5" x14ac:dyDescent="0.25">
      <c r="D53911"/>
      <c r="E53911"/>
    </row>
    <row r="53912" spans="4:5" x14ac:dyDescent="0.25">
      <c r="D53912"/>
      <c r="E53912"/>
    </row>
    <row r="53913" spans="4:5" x14ac:dyDescent="0.25">
      <c r="D53913"/>
      <c r="E53913"/>
    </row>
    <row r="53914" spans="4:5" x14ac:dyDescent="0.25">
      <c r="D53914"/>
      <c r="E53914"/>
    </row>
    <row r="53915" spans="4:5" x14ac:dyDescent="0.25">
      <c r="D53915"/>
      <c r="E53915"/>
    </row>
    <row r="53916" spans="4:5" x14ac:dyDescent="0.25">
      <c r="D53916"/>
      <c r="E53916"/>
    </row>
    <row r="53917" spans="4:5" x14ac:dyDescent="0.25">
      <c r="D53917"/>
      <c r="E53917"/>
    </row>
    <row r="53918" spans="4:5" x14ac:dyDescent="0.25">
      <c r="D53918"/>
      <c r="E53918"/>
    </row>
    <row r="53919" spans="4:5" x14ac:dyDescent="0.25">
      <c r="D53919"/>
      <c r="E53919"/>
    </row>
    <row r="53920" spans="4:5" x14ac:dyDescent="0.25">
      <c r="D53920"/>
      <c r="E53920"/>
    </row>
    <row r="53921" spans="4:5" x14ac:dyDescent="0.25">
      <c r="D53921"/>
      <c r="E53921"/>
    </row>
    <row r="53922" spans="4:5" x14ac:dyDescent="0.25">
      <c r="D53922"/>
      <c r="E53922"/>
    </row>
    <row r="53923" spans="4:5" x14ac:dyDescent="0.25">
      <c r="D53923"/>
      <c r="E53923"/>
    </row>
    <row r="53924" spans="4:5" x14ac:dyDescent="0.25">
      <c r="D53924"/>
      <c r="E53924"/>
    </row>
    <row r="53925" spans="4:5" x14ac:dyDescent="0.25">
      <c r="D53925"/>
      <c r="E53925"/>
    </row>
    <row r="53926" spans="4:5" x14ac:dyDescent="0.25">
      <c r="D53926"/>
      <c r="E53926"/>
    </row>
    <row r="53927" spans="4:5" x14ac:dyDescent="0.25">
      <c r="D53927"/>
      <c r="E53927"/>
    </row>
    <row r="53928" spans="4:5" x14ac:dyDescent="0.25">
      <c r="D53928"/>
      <c r="E53928"/>
    </row>
    <row r="53929" spans="4:5" x14ac:dyDescent="0.25">
      <c r="D53929"/>
      <c r="E53929"/>
    </row>
    <row r="53930" spans="4:5" x14ac:dyDescent="0.25">
      <c r="D53930"/>
      <c r="E53930"/>
    </row>
    <row r="53931" spans="4:5" x14ac:dyDescent="0.25">
      <c r="D53931"/>
      <c r="E53931"/>
    </row>
    <row r="53932" spans="4:5" x14ac:dyDescent="0.25">
      <c r="D53932"/>
      <c r="E53932"/>
    </row>
    <row r="53933" spans="4:5" x14ac:dyDescent="0.25">
      <c r="D53933"/>
      <c r="E53933"/>
    </row>
    <row r="53934" spans="4:5" x14ac:dyDescent="0.25">
      <c r="D53934"/>
      <c r="E53934"/>
    </row>
    <row r="53935" spans="4:5" x14ac:dyDescent="0.25">
      <c r="D53935"/>
      <c r="E53935"/>
    </row>
    <row r="53936" spans="4:5" x14ac:dyDescent="0.25">
      <c r="D53936"/>
      <c r="E53936"/>
    </row>
    <row r="53937" spans="4:5" x14ac:dyDescent="0.25">
      <c r="D53937"/>
      <c r="E53937"/>
    </row>
    <row r="53938" spans="4:5" x14ac:dyDescent="0.25">
      <c r="D53938"/>
      <c r="E53938"/>
    </row>
    <row r="53939" spans="4:5" x14ac:dyDescent="0.25">
      <c r="D53939"/>
      <c r="E53939"/>
    </row>
    <row r="53940" spans="4:5" x14ac:dyDescent="0.25">
      <c r="D53940"/>
      <c r="E53940"/>
    </row>
    <row r="53941" spans="4:5" x14ac:dyDescent="0.25">
      <c r="D53941"/>
      <c r="E53941"/>
    </row>
    <row r="53942" spans="4:5" x14ac:dyDescent="0.25">
      <c r="D53942"/>
      <c r="E53942"/>
    </row>
    <row r="53943" spans="4:5" x14ac:dyDescent="0.25">
      <c r="D53943"/>
      <c r="E53943"/>
    </row>
    <row r="53944" spans="4:5" x14ac:dyDescent="0.25">
      <c r="D53944"/>
      <c r="E53944"/>
    </row>
    <row r="53945" spans="4:5" x14ac:dyDescent="0.25">
      <c r="D53945"/>
      <c r="E53945"/>
    </row>
    <row r="53946" spans="4:5" x14ac:dyDescent="0.25">
      <c r="D53946"/>
      <c r="E53946"/>
    </row>
    <row r="53947" spans="4:5" x14ac:dyDescent="0.25">
      <c r="D53947"/>
      <c r="E53947"/>
    </row>
    <row r="53948" spans="4:5" x14ac:dyDescent="0.25">
      <c r="D53948"/>
      <c r="E53948"/>
    </row>
    <row r="53949" spans="4:5" x14ac:dyDescent="0.25">
      <c r="D53949"/>
      <c r="E53949"/>
    </row>
    <row r="53950" spans="4:5" x14ac:dyDescent="0.25">
      <c r="D53950"/>
      <c r="E53950"/>
    </row>
    <row r="53951" spans="4:5" x14ac:dyDescent="0.25">
      <c r="D53951"/>
      <c r="E53951"/>
    </row>
    <row r="53952" spans="4:5" x14ac:dyDescent="0.25">
      <c r="D53952"/>
      <c r="E53952"/>
    </row>
    <row r="53953" spans="4:5" x14ac:dyDescent="0.25">
      <c r="D53953"/>
      <c r="E53953"/>
    </row>
    <row r="53954" spans="4:5" x14ac:dyDescent="0.25">
      <c r="D53954"/>
      <c r="E53954"/>
    </row>
    <row r="53955" spans="4:5" x14ac:dyDescent="0.25">
      <c r="D53955"/>
      <c r="E53955"/>
    </row>
    <row r="53956" spans="4:5" x14ac:dyDescent="0.25">
      <c r="D53956"/>
      <c r="E53956"/>
    </row>
    <row r="53957" spans="4:5" x14ac:dyDescent="0.25">
      <c r="D53957"/>
      <c r="E53957"/>
    </row>
    <row r="53958" spans="4:5" x14ac:dyDescent="0.25">
      <c r="D53958"/>
      <c r="E53958"/>
    </row>
    <row r="53959" spans="4:5" x14ac:dyDescent="0.25">
      <c r="D53959"/>
      <c r="E53959"/>
    </row>
    <row r="53960" spans="4:5" x14ac:dyDescent="0.25">
      <c r="D53960"/>
      <c r="E53960"/>
    </row>
    <row r="53961" spans="4:5" x14ac:dyDescent="0.25">
      <c r="D53961"/>
      <c r="E53961"/>
    </row>
    <row r="53962" spans="4:5" x14ac:dyDescent="0.25">
      <c r="D53962"/>
      <c r="E53962"/>
    </row>
    <row r="53963" spans="4:5" x14ac:dyDescent="0.25">
      <c r="D53963"/>
      <c r="E53963"/>
    </row>
    <row r="53964" spans="4:5" x14ac:dyDescent="0.25">
      <c r="D53964"/>
      <c r="E53964"/>
    </row>
    <row r="53965" spans="4:5" x14ac:dyDescent="0.25">
      <c r="D53965"/>
      <c r="E53965"/>
    </row>
    <row r="53966" spans="4:5" x14ac:dyDescent="0.25">
      <c r="D53966"/>
      <c r="E53966"/>
    </row>
    <row r="53967" spans="4:5" x14ac:dyDescent="0.25">
      <c r="D53967"/>
      <c r="E53967"/>
    </row>
    <row r="53968" spans="4:5" x14ac:dyDescent="0.25">
      <c r="D53968"/>
      <c r="E53968"/>
    </row>
    <row r="53969" spans="4:5" x14ac:dyDescent="0.25">
      <c r="D53969"/>
      <c r="E53969"/>
    </row>
    <row r="53970" spans="4:5" x14ac:dyDescent="0.25">
      <c r="D53970"/>
      <c r="E53970"/>
    </row>
    <row r="53971" spans="4:5" x14ac:dyDescent="0.25">
      <c r="D53971"/>
      <c r="E53971"/>
    </row>
    <row r="53972" spans="4:5" x14ac:dyDescent="0.25">
      <c r="D53972"/>
      <c r="E53972"/>
    </row>
    <row r="53973" spans="4:5" x14ac:dyDescent="0.25">
      <c r="D53973"/>
      <c r="E53973"/>
    </row>
    <row r="53974" spans="4:5" x14ac:dyDescent="0.25">
      <c r="D53974"/>
      <c r="E53974"/>
    </row>
    <row r="53975" spans="4:5" x14ac:dyDescent="0.25">
      <c r="D53975"/>
      <c r="E53975"/>
    </row>
    <row r="53976" spans="4:5" x14ac:dyDescent="0.25">
      <c r="D53976"/>
      <c r="E53976"/>
    </row>
    <row r="53977" spans="4:5" x14ac:dyDescent="0.25">
      <c r="D53977"/>
      <c r="E53977"/>
    </row>
    <row r="53978" spans="4:5" x14ac:dyDescent="0.25">
      <c r="D53978"/>
      <c r="E53978"/>
    </row>
    <row r="53979" spans="4:5" x14ac:dyDescent="0.25">
      <c r="D53979"/>
      <c r="E53979"/>
    </row>
    <row r="53980" spans="4:5" x14ac:dyDescent="0.25">
      <c r="D53980"/>
      <c r="E53980"/>
    </row>
    <row r="53981" spans="4:5" x14ac:dyDescent="0.25">
      <c r="D53981"/>
      <c r="E53981"/>
    </row>
    <row r="53982" spans="4:5" x14ac:dyDescent="0.25">
      <c r="D53982"/>
      <c r="E53982"/>
    </row>
    <row r="53983" spans="4:5" x14ac:dyDescent="0.25">
      <c r="D53983"/>
      <c r="E53983"/>
    </row>
    <row r="53984" spans="4:5" x14ac:dyDescent="0.25">
      <c r="D53984"/>
      <c r="E53984"/>
    </row>
    <row r="53985" spans="4:5" x14ac:dyDescent="0.25">
      <c r="D53985"/>
      <c r="E53985"/>
    </row>
    <row r="53986" spans="4:5" x14ac:dyDescent="0.25">
      <c r="D53986"/>
      <c r="E53986"/>
    </row>
    <row r="53987" spans="4:5" x14ac:dyDescent="0.25">
      <c r="D53987"/>
      <c r="E53987"/>
    </row>
    <row r="53988" spans="4:5" x14ac:dyDescent="0.25">
      <c r="D53988"/>
      <c r="E53988"/>
    </row>
    <row r="53989" spans="4:5" x14ac:dyDescent="0.25">
      <c r="D53989"/>
      <c r="E53989"/>
    </row>
    <row r="53990" spans="4:5" x14ac:dyDescent="0.25">
      <c r="D53990"/>
      <c r="E53990"/>
    </row>
    <row r="53991" spans="4:5" x14ac:dyDescent="0.25">
      <c r="D53991"/>
      <c r="E53991"/>
    </row>
    <row r="53992" spans="4:5" x14ac:dyDescent="0.25">
      <c r="D53992"/>
      <c r="E53992"/>
    </row>
    <row r="53993" spans="4:5" x14ac:dyDescent="0.25">
      <c r="D53993"/>
      <c r="E53993"/>
    </row>
    <row r="53994" spans="4:5" x14ac:dyDescent="0.25">
      <c r="D53994"/>
      <c r="E53994"/>
    </row>
    <row r="53995" spans="4:5" x14ac:dyDescent="0.25">
      <c r="D53995"/>
      <c r="E53995"/>
    </row>
    <row r="53996" spans="4:5" x14ac:dyDescent="0.25">
      <c r="D53996"/>
      <c r="E53996"/>
    </row>
    <row r="53997" spans="4:5" x14ac:dyDescent="0.25">
      <c r="D53997"/>
      <c r="E53997"/>
    </row>
    <row r="53998" spans="4:5" x14ac:dyDescent="0.25">
      <c r="D53998"/>
      <c r="E53998"/>
    </row>
    <row r="53999" spans="4:5" x14ac:dyDescent="0.25">
      <c r="D53999"/>
      <c r="E53999"/>
    </row>
    <row r="54000" spans="4:5" x14ac:dyDescent="0.25">
      <c r="D54000"/>
      <c r="E54000"/>
    </row>
    <row r="54001" spans="4:5" x14ac:dyDescent="0.25">
      <c r="D54001"/>
      <c r="E54001"/>
    </row>
    <row r="54002" spans="4:5" x14ac:dyDescent="0.25">
      <c r="D54002"/>
      <c r="E54002"/>
    </row>
    <row r="54003" spans="4:5" x14ac:dyDescent="0.25">
      <c r="D54003"/>
      <c r="E54003"/>
    </row>
    <row r="54004" spans="4:5" x14ac:dyDescent="0.25">
      <c r="D54004"/>
      <c r="E54004"/>
    </row>
    <row r="54005" spans="4:5" x14ac:dyDescent="0.25">
      <c r="D54005"/>
      <c r="E54005"/>
    </row>
    <row r="54006" spans="4:5" x14ac:dyDescent="0.25">
      <c r="D54006"/>
      <c r="E54006"/>
    </row>
    <row r="54007" spans="4:5" x14ac:dyDescent="0.25">
      <c r="D54007"/>
      <c r="E54007"/>
    </row>
    <row r="54008" spans="4:5" x14ac:dyDescent="0.25">
      <c r="D54008"/>
      <c r="E54008"/>
    </row>
    <row r="54009" spans="4:5" x14ac:dyDescent="0.25">
      <c r="D54009"/>
      <c r="E54009"/>
    </row>
    <row r="54010" spans="4:5" x14ac:dyDescent="0.25">
      <c r="D54010"/>
      <c r="E54010"/>
    </row>
    <row r="54011" spans="4:5" x14ac:dyDescent="0.25">
      <c r="D54011"/>
      <c r="E54011"/>
    </row>
    <row r="54012" spans="4:5" x14ac:dyDescent="0.25">
      <c r="D54012"/>
      <c r="E54012"/>
    </row>
    <row r="54013" spans="4:5" x14ac:dyDescent="0.25">
      <c r="D54013"/>
      <c r="E54013"/>
    </row>
    <row r="54014" spans="4:5" x14ac:dyDescent="0.25">
      <c r="D54014"/>
      <c r="E54014"/>
    </row>
    <row r="54015" spans="4:5" x14ac:dyDescent="0.25">
      <c r="D54015"/>
      <c r="E54015"/>
    </row>
    <row r="54016" spans="4:5" x14ac:dyDescent="0.25">
      <c r="D54016"/>
      <c r="E54016"/>
    </row>
    <row r="54017" spans="4:5" x14ac:dyDescent="0.25">
      <c r="D54017"/>
      <c r="E54017"/>
    </row>
    <row r="54018" spans="4:5" x14ac:dyDescent="0.25">
      <c r="D54018"/>
      <c r="E54018"/>
    </row>
    <row r="54019" spans="4:5" x14ac:dyDescent="0.25">
      <c r="D54019"/>
      <c r="E54019"/>
    </row>
    <row r="54020" spans="4:5" x14ac:dyDescent="0.25">
      <c r="D54020"/>
      <c r="E54020"/>
    </row>
    <row r="54021" spans="4:5" x14ac:dyDescent="0.25">
      <c r="D54021"/>
      <c r="E54021"/>
    </row>
    <row r="54022" spans="4:5" x14ac:dyDescent="0.25">
      <c r="D54022"/>
      <c r="E54022"/>
    </row>
    <row r="54023" spans="4:5" x14ac:dyDescent="0.25">
      <c r="D54023"/>
      <c r="E54023"/>
    </row>
    <row r="54024" spans="4:5" x14ac:dyDescent="0.25">
      <c r="D54024"/>
      <c r="E54024"/>
    </row>
    <row r="54025" spans="4:5" x14ac:dyDescent="0.25">
      <c r="D54025"/>
      <c r="E54025"/>
    </row>
    <row r="54026" spans="4:5" x14ac:dyDescent="0.25">
      <c r="D54026"/>
      <c r="E54026"/>
    </row>
    <row r="54027" spans="4:5" x14ac:dyDescent="0.25">
      <c r="D54027"/>
      <c r="E54027"/>
    </row>
    <row r="54028" spans="4:5" x14ac:dyDescent="0.25">
      <c r="D54028"/>
      <c r="E54028"/>
    </row>
    <row r="54029" spans="4:5" x14ac:dyDescent="0.25">
      <c r="D54029"/>
      <c r="E54029"/>
    </row>
    <row r="54030" spans="4:5" x14ac:dyDescent="0.25">
      <c r="D54030"/>
      <c r="E54030"/>
    </row>
    <row r="54031" spans="4:5" x14ac:dyDescent="0.25">
      <c r="D54031"/>
      <c r="E54031"/>
    </row>
    <row r="54032" spans="4:5" x14ac:dyDescent="0.25">
      <c r="D54032"/>
      <c r="E54032"/>
    </row>
    <row r="54033" spans="4:5" x14ac:dyDescent="0.25">
      <c r="D54033"/>
      <c r="E54033"/>
    </row>
    <row r="54034" spans="4:5" x14ac:dyDescent="0.25">
      <c r="D54034"/>
      <c r="E54034"/>
    </row>
    <row r="54035" spans="4:5" x14ac:dyDescent="0.25">
      <c r="D54035"/>
      <c r="E54035"/>
    </row>
    <row r="54036" spans="4:5" x14ac:dyDescent="0.25">
      <c r="D54036"/>
      <c r="E54036"/>
    </row>
    <row r="54037" spans="4:5" x14ac:dyDescent="0.25">
      <c r="D54037"/>
      <c r="E54037"/>
    </row>
    <row r="54038" spans="4:5" x14ac:dyDescent="0.25">
      <c r="D54038"/>
      <c r="E54038"/>
    </row>
    <row r="54039" spans="4:5" x14ac:dyDescent="0.25">
      <c r="D54039"/>
      <c r="E54039"/>
    </row>
    <row r="54040" spans="4:5" x14ac:dyDescent="0.25">
      <c r="D54040"/>
      <c r="E54040"/>
    </row>
    <row r="54041" spans="4:5" x14ac:dyDescent="0.25">
      <c r="D54041"/>
      <c r="E54041"/>
    </row>
    <row r="54042" spans="4:5" x14ac:dyDescent="0.25">
      <c r="D54042"/>
      <c r="E54042"/>
    </row>
    <row r="54043" spans="4:5" x14ac:dyDescent="0.25">
      <c r="D54043"/>
      <c r="E54043"/>
    </row>
    <row r="54044" spans="4:5" x14ac:dyDescent="0.25">
      <c r="D54044"/>
      <c r="E54044"/>
    </row>
    <row r="54045" spans="4:5" x14ac:dyDescent="0.25">
      <c r="D54045"/>
      <c r="E54045"/>
    </row>
    <row r="54046" spans="4:5" x14ac:dyDescent="0.25">
      <c r="D54046"/>
      <c r="E54046"/>
    </row>
    <row r="54047" spans="4:5" x14ac:dyDescent="0.25">
      <c r="D54047"/>
      <c r="E54047"/>
    </row>
    <row r="54048" spans="4:5" x14ac:dyDescent="0.25">
      <c r="D54048"/>
      <c r="E54048"/>
    </row>
    <row r="54049" spans="4:5" x14ac:dyDescent="0.25">
      <c r="D54049"/>
      <c r="E54049"/>
    </row>
    <row r="54050" spans="4:5" x14ac:dyDescent="0.25">
      <c r="D54050"/>
      <c r="E54050"/>
    </row>
    <row r="54051" spans="4:5" x14ac:dyDescent="0.25">
      <c r="D54051"/>
      <c r="E54051"/>
    </row>
    <row r="54052" spans="4:5" x14ac:dyDescent="0.25">
      <c r="D54052"/>
      <c r="E54052"/>
    </row>
    <row r="54053" spans="4:5" x14ac:dyDescent="0.25">
      <c r="D54053"/>
      <c r="E54053"/>
    </row>
    <row r="54054" spans="4:5" x14ac:dyDescent="0.25">
      <c r="D54054"/>
      <c r="E54054"/>
    </row>
    <row r="54055" spans="4:5" x14ac:dyDescent="0.25">
      <c r="D54055"/>
      <c r="E54055"/>
    </row>
    <row r="54056" spans="4:5" x14ac:dyDescent="0.25">
      <c r="D54056"/>
      <c r="E54056"/>
    </row>
    <row r="54057" spans="4:5" x14ac:dyDescent="0.25">
      <c r="D54057"/>
      <c r="E54057"/>
    </row>
    <row r="54058" spans="4:5" x14ac:dyDescent="0.25">
      <c r="D54058"/>
      <c r="E54058"/>
    </row>
    <row r="54059" spans="4:5" x14ac:dyDescent="0.25">
      <c r="D54059"/>
      <c r="E54059"/>
    </row>
    <row r="54060" spans="4:5" x14ac:dyDescent="0.25">
      <c r="D54060"/>
      <c r="E54060"/>
    </row>
    <row r="54061" spans="4:5" x14ac:dyDescent="0.25">
      <c r="D54061"/>
      <c r="E54061"/>
    </row>
    <row r="54062" spans="4:5" x14ac:dyDescent="0.25">
      <c r="D54062"/>
      <c r="E54062"/>
    </row>
    <row r="54063" spans="4:5" x14ac:dyDescent="0.25">
      <c r="D54063"/>
      <c r="E54063"/>
    </row>
    <row r="54064" spans="4:5" x14ac:dyDescent="0.25">
      <c r="D54064"/>
      <c r="E54064"/>
    </row>
    <row r="54065" spans="4:5" x14ac:dyDescent="0.25">
      <c r="D54065"/>
      <c r="E54065"/>
    </row>
    <row r="54066" spans="4:5" x14ac:dyDescent="0.25">
      <c r="D54066"/>
      <c r="E54066"/>
    </row>
    <row r="54067" spans="4:5" x14ac:dyDescent="0.25">
      <c r="D54067"/>
      <c r="E54067"/>
    </row>
    <row r="54068" spans="4:5" x14ac:dyDescent="0.25">
      <c r="D54068"/>
      <c r="E54068"/>
    </row>
    <row r="54069" spans="4:5" x14ac:dyDescent="0.25">
      <c r="D54069"/>
      <c r="E54069"/>
    </row>
    <row r="54070" spans="4:5" x14ac:dyDescent="0.25">
      <c r="D54070"/>
      <c r="E54070"/>
    </row>
    <row r="54071" spans="4:5" x14ac:dyDescent="0.25">
      <c r="D54071"/>
      <c r="E54071"/>
    </row>
    <row r="54072" spans="4:5" x14ac:dyDescent="0.25">
      <c r="D54072"/>
      <c r="E54072"/>
    </row>
    <row r="54073" spans="4:5" x14ac:dyDescent="0.25">
      <c r="D54073"/>
      <c r="E54073"/>
    </row>
    <row r="54074" spans="4:5" x14ac:dyDescent="0.25">
      <c r="D54074"/>
      <c r="E54074"/>
    </row>
    <row r="54075" spans="4:5" x14ac:dyDescent="0.25">
      <c r="D54075"/>
      <c r="E54075"/>
    </row>
    <row r="54076" spans="4:5" x14ac:dyDescent="0.25">
      <c r="D54076"/>
      <c r="E54076"/>
    </row>
    <row r="54077" spans="4:5" x14ac:dyDescent="0.25">
      <c r="D54077"/>
      <c r="E54077"/>
    </row>
    <row r="54078" spans="4:5" x14ac:dyDescent="0.25">
      <c r="D54078"/>
      <c r="E54078"/>
    </row>
    <row r="54079" spans="4:5" x14ac:dyDescent="0.25">
      <c r="D54079"/>
      <c r="E54079"/>
    </row>
    <row r="54080" spans="4:5" x14ac:dyDescent="0.25">
      <c r="D54080"/>
      <c r="E54080"/>
    </row>
    <row r="54081" spans="4:5" x14ac:dyDescent="0.25">
      <c r="D54081"/>
      <c r="E54081"/>
    </row>
    <row r="54082" spans="4:5" x14ac:dyDescent="0.25">
      <c r="D54082"/>
      <c r="E54082"/>
    </row>
    <row r="54083" spans="4:5" x14ac:dyDescent="0.25">
      <c r="D54083"/>
      <c r="E54083"/>
    </row>
    <row r="54084" spans="4:5" x14ac:dyDescent="0.25">
      <c r="D54084"/>
      <c r="E54084"/>
    </row>
    <row r="54085" spans="4:5" x14ac:dyDescent="0.25">
      <c r="D54085"/>
      <c r="E54085"/>
    </row>
    <row r="54086" spans="4:5" x14ac:dyDescent="0.25">
      <c r="D54086"/>
      <c r="E54086"/>
    </row>
    <row r="54087" spans="4:5" x14ac:dyDescent="0.25">
      <c r="D54087"/>
      <c r="E54087"/>
    </row>
    <row r="54088" spans="4:5" x14ac:dyDescent="0.25">
      <c r="D54088"/>
      <c r="E54088"/>
    </row>
    <row r="54089" spans="4:5" x14ac:dyDescent="0.25">
      <c r="D54089"/>
      <c r="E54089"/>
    </row>
    <row r="54090" spans="4:5" x14ac:dyDescent="0.25">
      <c r="D54090"/>
      <c r="E54090"/>
    </row>
    <row r="54091" spans="4:5" x14ac:dyDescent="0.25">
      <c r="D54091"/>
      <c r="E54091"/>
    </row>
    <row r="54092" spans="4:5" x14ac:dyDescent="0.25">
      <c r="D54092"/>
      <c r="E54092"/>
    </row>
    <row r="54093" spans="4:5" x14ac:dyDescent="0.25">
      <c r="D54093"/>
      <c r="E54093"/>
    </row>
    <row r="54094" spans="4:5" x14ac:dyDescent="0.25">
      <c r="D54094"/>
      <c r="E54094"/>
    </row>
    <row r="54095" spans="4:5" x14ac:dyDescent="0.25">
      <c r="D54095"/>
      <c r="E54095"/>
    </row>
    <row r="54096" spans="4:5" x14ac:dyDescent="0.25">
      <c r="D54096"/>
      <c r="E54096"/>
    </row>
    <row r="54097" spans="4:5" x14ac:dyDescent="0.25">
      <c r="D54097"/>
      <c r="E54097"/>
    </row>
    <row r="54098" spans="4:5" x14ac:dyDescent="0.25">
      <c r="D54098"/>
      <c r="E54098"/>
    </row>
    <row r="54099" spans="4:5" x14ac:dyDescent="0.25">
      <c r="D54099"/>
      <c r="E54099"/>
    </row>
    <row r="54100" spans="4:5" x14ac:dyDescent="0.25">
      <c r="D54100"/>
      <c r="E54100"/>
    </row>
    <row r="54101" spans="4:5" x14ac:dyDescent="0.25">
      <c r="D54101"/>
      <c r="E54101"/>
    </row>
    <row r="54102" spans="4:5" x14ac:dyDescent="0.25">
      <c r="D54102"/>
      <c r="E54102"/>
    </row>
    <row r="54103" spans="4:5" x14ac:dyDescent="0.25">
      <c r="D54103"/>
      <c r="E54103"/>
    </row>
    <row r="54104" spans="4:5" x14ac:dyDescent="0.25">
      <c r="D54104"/>
      <c r="E54104"/>
    </row>
    <row r="54105" spans="4:5" x14ac:dyDescent="0.25">
      <c r="D54105"/>
      <c r="E54105"/>
    </row>
    <row r="54106" spans="4:5" x14ac:dyDescent="0.25">
      <c r="D54106"/>
      <c r="E54106"/>
    </row>
    <row r="54107" spans="4:5" x14ac:dyDescent="0.25">
      <c r="D54107"/>
      <c r="E54107"/>
    </row>
    <row r="54108" spans="4:5" x14ac:dyDescent="0.25">
      <c r="D54108"/>
      <c r="E54108"/>
    </row>
    <row r="54109" spans="4:5" x14ac:dyDescent="0.25">
      <c r="D54109"/>
      <c r="E54109"/>
    </row>
    <row r="54110" spans="4:5" x14ac:dyDescent="0.25">
      <c r="D54110"/>
      <c r="E54110"/>
    </row>
    <row r="54111" spans="4:5" x14ac:dyDescent="0.25">
      <c r="D54111"/>
      <c r="E54111"/>
    </row>
    <row r="54112" spans="4:5" x14ac:dyDescent="0.25">
      <c r="D54112"/>
      <c r="E54112"/>
    </row>
    <row r="54113" spans="4:5" x14ac:dyDescent="0.25">
      <c r="D54113"/>
      <c r="E54113"/>
    </row>
    <row r="54114" spans="4:5" x14ac:dyDescent="0.25">
      <c r="D54114"/>
      <c r="E54114"/>
    </row>
    <row r="54115" spans="4:5" x14ac:dyDescent="0.25">
      <c r="D54115"/>
      <c r="E54115"/>
    </row>
    <row r="54116" spans="4:5" x14ac:dyDescent="0.25">
      <c r="D54116"/>
      <c r="E54116"/>
    </row>
    <row r="54117" spans="4:5" x14ac:dyDescent="0.25">
      <c r="D54117"/>
      <c r="E54117"/>
    </row>
    <row r="54118" spans="4:5" x14ac:dyDescent="0.25">
      <c r="D54118"/>
      <c r="E54118"/>
    </row>
    <row r="54119" spans="4:5" x14ac:dyDescent="0.25">
      <c r="D54119"/>
      <c r="E54119"/>
    </row>
    <row r="54120" spans="4:5" x14ac:dyDescent="0.25">
      <c r="D54120"/>
      <c r="E54120"/>
    </row>
    <row r="54121" spans="4:5" x14ac:dyDescent="0.25">
      <c r="D54121"/>
      <c r="E54121"/>
    </row>
    <row r="54122" spans="4:5" x14ac:dyDescent="0.25">
      <c r="D54122"/>
      <c r="E54122"/>
    </row>
    <row r="54123" spans="4:5" x14ac:dyDescent="0.25">
      <c r="D54123"/>
      <c r="E54123"/>
    </row>
    <row r="54124" spans="4:5" x14ac:dyDescent="0.25">
      <c r="D54124"/>
      <c r="E54124"/>
    </row>
    <row r="54125" spans="4:5" x14ac:dyDescent="0.25">
      <c r="D54125"/>
      <c r="E54125"/>
    </row>
    <row r="54126" spans="4:5" x14ac:dyDescent="0.25">
      <c r="D54126"/>
      <c r="E54126"/>
    </row>
    <row r="54127" spans="4:5" x14ac:dyDescent="0.25">
      <c r="D54127"/>
      <c r="E54127"/>
    </row>
    <row r="54128" spans="4:5" x14ac:dyDescent="0.25">
      <c r="D54128"/>
      <c r="E54128"/>
    </row>
    <row r="54129" spans="4:5" x14ac:dyDescent="0.25">
      <c r="D54129"/>
      <c r="E54129"/>
    </row>
    <row r="54130" spans="4:5" x14ac:dyDescent="0.25">
      <c r="D54130"/>
      <c r="E54130"/>
    </row>
    <row r="54131" spans="4:5" x14ac:dyDescent="0.25">
      <c r="D54131"/>
      <c r="E54131"/>
    </row>
    <row r="54132" spans="4:5" x14ac:dyDescent="0.25">
      <c r="D54132"/>
      <c r="E54132"/>
    </row>
    <row r="54133" spans="4:5" x14ac:dyDescent="0.25">
      <c r="D54133"/>
      <c r="E54133"/>
    </row>
    <row r="54134" spans="4:5" x14ac:dyDescent="0.25">
      <c r="D54134"/>
      <c r="E54134"/>
    </row>
    <row r="54135" spans="4:5" x14ac:dyDescent="0.25">
      <c r="D54135"/>
      <c r="E54135"/>
    </row>
    <row r="54136" spans="4:5" x14ac:dyDescent="0.25">
      <c r="D54136"/>
      <c r="E54136"/>
    </row>
    <row r="54137" spans="4:5" x14ac:dyDescent="0.25">
      <c r="D54137"/>
      <c r="E54137"/>
    </row>
    <row r="54138" spans="4:5" x14ac:dyDescent="0.25">
      <c r="D54138"/>
      <c r="E54138"/>
    </row>
    <row r="54139" spans="4:5" x14ac:dyDescent="0.25">
      <c r="D54139"/>
      <c r="E54139"/>
    </row>
    <row r="54140" spans="4:5" x14ac:dyDescent="0.25">
      <c r="D54140"/>
      <c r="E54140"/>
    </row>
    <row r="54141" spans="4:5" x14ac:dyDescent="0.25">
      <c r="D54141"/>
      <c r="E54141"/>
    </row>
    <row r="54142" spans="4:5" x14ac:dyDescent="0.25">
      <c r="D54142"/>
      <c r="E54142"/>
    </row>
    <row r="54143" spans="4:5" x14ac:dyDescent="0.25">
      <c r="D54143"/>
      <c r="E54143"/>
    </row>
    <row r="54144" spans="4:5" x14ac:dyDescent="0.25">
      <c r="D54144"/>
      <c r="E54144"/>
    </row>
    <row r="54145" spans="4:5" x14ac:dyDescent="0.25">
      <c r="D54145"/>
      <c r="E54145"/>
    </row>
    <row r="54146" spans="4:5" x14ac:dyDescent="0.25">
      <c r="D54146"/>
      <c r="E54146"/>
    </row>
    <row r="54147" spans="4:5" x14ac:dyDescent="0.25">
      <c r="D54147"/>
      <c r="E54147"/>
    </row>
    <row r="54148" spans="4:5" x14ac:dyDescent="0.25">
      <c r="D54148"/>
      <c r="E54148"/>
    </row>
    <row r="54149" spans="4:5" x14ac:dyDescent="0.25">
      <c r="D54149"/>
      <c r="E54149"/>
    </row>
    <row r="54150" spans="4:5" x14ac:dyDescent="0.25">
      <c r="D54150"/>
      <c r="E54150"/>
    </row>
    <row r="54151" spans="4:5" x14ac:dyDescent="0.25">
      <c r="D54151"/>
      <c r="E54151"/>
    </row>
    <row r="54152" spans="4:5" x14ac:dyDescent="0.25">
      <c r="D54152"/>
      <c r="E54152"/>
    </row>
    <row r="54153" spans="4:5" x14ac:dyDescent="0.25">
      <c r="D54153"/>
      <c r="E54153"/>
    </row>
    <row r="54154" spans="4:5" x14ac:dyDescent="0.25">
      <c r="D54154"/>
      <c r="E54154"/>
    </row>
    <row r="54155" spans="4:5" x14ac:dyDescent="0.25">
      <c r="D54155"/>
      <c r="E54155"/>
    </row>
    <row r="54156" spans="4:5" x14ac:dyDescent="0.25">
      <c r="D54156"/>
      <c r="E54156"/>
    </row>
    <row r="54157" spans="4:5" x14ac:dyDescent="0.25">
      <c r="D54157"/>
      <c r="E54157"/>
    </row>
    <row r="54158" spans="4:5" x14ac:dyDescent="0.25">
      <c r="D54158"/>
      <c r="E54158"/>
    </row>
    <row r="54159" spans="4:5" x14ac:dyDescent="0.25">
      <c r="D54159"/>
      <c r="E54159"/>
    </row>
    <row r="54160" spans="4:5" x14ac:dyDescent="0.25">
      <c r="D54160"/>
      <c r="E54160"/>
    </row>
    <row r="54161" spans="4:5" x14ac:dyDescent="0.25">
      <c r="D54161"/>
      <c r="E54161"/>
    </row>
    <row r="54162" spans="4:5" x14ac:dyDescent="0.25">
      <c r="D54162"/>
      <c r="E54162"/>
    </row>
    <row r="54163" spans="4:5" x14ac:dyDescent="0.25">
      <c r="D54163"/>
      <c r="E54163"/>
    </row>
    <row r="54164" spans="4:5" x14ac:dyDescent="0.25">
      <c r="D54164"/>
      <c r="E54164"/>
    </row>
    <row r="54165" spans="4:5" x14ac:dyDescent="0.25">
      <c r="D54165"/>
      <c r="E54165"/>
    </row>
    <row r="54166" spans="4:5" x14ac:dyDescent="0.25">
      <c r="D54166"/>
      <c r="E54166"/>
    </row>
    <row r="54167" spans="4:5" x14ac:dyDescent="0.25">
      <c r="D54167"/>
      <c r="E54167"/>
    </row>
    <row r="54168" spans="4:5" x14ac:dyDescent="0.25">
      <c r="D54168"/>
      <c r="E54168"/>
    </row>
    <row r="54169" spans="4:5" x14ac:dyDescent="0.25">
      <c r="D54169"/>
      <c r="E54169"/>
    </row>
    <row r="54170" spans="4:5" x14ac:dyDescent="0.25">
      <c r="D54170"/>
      <c r="E54170"/>
    </row>
    <row r="54171" spans="4:5" x14ac:dyDescent="0.25">
      <c r="D54171"/>
      <c r="E54171"/>
    </row>
    <row r="54172" spans="4:5" x14ac:dyDescent="0.25">
      <c r="D54172"/>
      <c r="E54172"/>
    </row>
    <row r="54173" spans="4:5" x14ac:dyDescent="0.25">
      <c r="D54173"/>
      <c r="E54173"/>
    </row>
    <row r="54174" spans="4:5" x14ac:dyDescent="0.25">
      <c r="D54174"/>
      <c r="E54174"/>
    </row>
    <row r="54175" spans="4:5" x14ac:dyDescent="0.25">
      <c r="D54175"/>
      <c r="E54175"/>
    </row>
    <row r="54176" spans="4:5" x14ac:dyDescent="0.25">
      <c r="D54176"/>
      <c r="E54176"/>
    </row>
    <row r="54177" spans="4:5" x14ac:dyDescent="0.25">
      <c r="D54177"/>
      <c r="E54177"/>
    </row>
    <row r="54178" spans="4:5" x14ac:dyDescent="0.25">
      <c r="D54178"/>
      <c r="E54178"/>
    </row>
    <row r="54179" spans="4:5" x14ac:dyDescent="0.25">
      <c r="D54179"/>
      <c r="E54179"/>
    </row>
    <row r="54180" spans="4:5" x14ac:dyDescent="0.25">
      <c r="D54180"/>
      <c r="E54180"/>
    </row>
    <row r="54181" spans="4:5" x14ac:dyDescent="0.25">
      <c r="D54181"/>
      <c r="E54181"/>
    </row>
    <row r="54182" spans="4:5" x14ac:dyDescent="0.25">
      <c r="D54182"/>
      <c r="E54182"/>
    </row>
    <row r="54183" spans="4:5" x14ac:dyDescent="0.25">
      <c r="D54183"/>
      <c r="E54183"/>
    </row>
    <row r="54184" spans="4:5" x14ac:dyDescent="0.25">
      <c r="D54184"/>
      <c r="E54184"/>
    </row>
    <row r="54185" spans="4:5" x14ac:dyDescent="0.25">
      <c r="D54185"/>
      <c r="E54185"/>
    </row>
    <row r="54186" spans="4:5" x14ac:dyDescent="0.25">
      <c r="D54186"/>
      <c r="E54186"/>
    </row>
    <row r="54187" spans="4:5" x14ac:dyDescent="0.25">
      <c r="D54187"/>
      <c r="E54187"/>
    </row>
    <row r="54188" spans="4:5" x14ac:dyDescent="0.25">
      <c r="D54188"/>
      <c r="E54188"/>
    </row>
    <row r="54189" spans="4:5" x14ac:dyDescent="0.25">
      <c r="D54189"/>
      <c r="E54189"/>
    </row>
    <row r="54190" spans="4:5" x14ac:dyDescent="0.25">
      <c r="D54190"/>
      <c r="E54190"/>
    </row>
    <row r="54191" spans="4:5" x14ac:dyDescent="0.25">
      <c r="D54191"/>
      <c r="E54191"/>
    </row>
    <row r="54192" spans="4:5" x14ac:dyDescent="0.25">
      <c r="D54192"/>
      <c r="E54192"/>
    </row>
    <row r="54193" spans="4:5" x14ac:dyDescent="0.25">
      <c r="D54193"/>
      <c r="E54193"/>
    </row>
    <row r="54194" spans="4:5" x14ac:dyDescent="0.25">
      <c r="D54194"/>
      <c r="E54194"/>
    </row>
    <row r="54195" spans="4:5" x14ac:dyDescent="0.25">
      <c r="D54195"/>
      <c r="E54195"/>
    </row>
    <row r="54196" spans="4:5" x14ac:dyDescent="0.25">
      <c r="D54196"/>
      <c r="E54196"/>
    </row>
    <row r="54197" spans="4:5" x14ac:dyDescent="0.25">
      <c r="D54197"/>
      <c r="E54197"/>
    </row>
    <row r="54198" spans="4:5" x14ac:dyDescent="0.25">
      <c r="D54198"/>
      <c r="E54198"/>
    </row>
    <row r="54199" spans="4:5" x14ac:dyDescent="0.25">
      <c r="D54199"/>
      <c r="E54199"/>
    </row>
    <row r="54200" spans="4:5" x14ac:dyDescent="0.25">
      <c r="D54200"/>
      <c r="E54200"/>
    </row>
    <row r="54201" spans="4:5" x14ac:dyDescent="0.25">
      <c r="D54201"/>
      <c r="E54201"/>
    </row>
    <row r="54202" spans="4:5" x14ac:dyDescent="0.25">
      <c r="D54202"/>
      <c r="E54202"/>
    </row>
    <row r="54203" spans="4:5" x14ac:dyDescent="0.25">
      <c r="D54203"/>
      <c r="E54203"/>
    </row>
    <row r="54204" spans="4:5" x14ac:dyDescent="0.25">
      <c r="D54204"/>
      <c r="E54204"/>
    </row>
    <row r="54205" spans="4:5" x14ac:dyDescent="0.25">
      <c r="D54205"/>
      <c r="E54205"/>
    </row>
    <row r="54206" spans="4:5" x14ac:dyDescent="0.25">
      <c r="D54206"/>
      <c r="E54206"/>
    </row>
    <row r="54207" spans="4:5" x14ac:dyDescent="0.25">
      <c r="D54207"/>
      <c r="E54207"/>
    </row>
    <row r="54208" spans="4:5" x14ac:dyDescent="0.25">
      <c r="D54208"/>
      <c r="E54208"/>
    </row>
    <row r="54209" spans="4:5" x14ac:dyDescent="0.25">
      <c r="D54209"/>
      <c r="E54209"/>
    </row>
    <row r="54210" spans="4:5" x14ac:dyDescent="0.25">
      <c r="D54210"/>
      <c r="E54210"/>
    </row>
    <row r="54211" spans="4:5" x14ac:dyDescent="0.25">
      <c r="D54211"/>
      <c r="E54211"/>
    </row>
    <row r="54212" spans="4:5" x14ac:dyDescent="0.25">
      <c r="D54212"/>
      <c r="E54212"/>
    </row>
    <row r="54213" spans="4:5" x14ac:dyDescent="0.25">
      <c r="D54213"/>
      <c r="E54213"/>
    </row>
    <row r="54214" spans="4:5" x14ac:dyDescent="0.25">
      <c r="D54214"/>
      <c r="E54214"/>
    </row>
    <row r="54215" spans="4:5" x14ac:dyDescent="0.25">
      <c r="D54215"/>
      <c r="E54215"/>
    </row>
    <row r="54216" spans="4:5" x14ac:dyDescent="0.25">
      <c r="D54216"/>
      <c r="E54216"/>
    </row>
    <row r="54217" spans="4:5" x14ac:dyDescent="0.25">
      <c r="D54217"/>
      <c r="E54217"/>
    </row>
    <row r="54218" spans="4:5" x14ac:dyDescent="0.25">
      <c r="D54218"/>
      <c r="E54218"/>
    </row>
    <row r="54219" spans="4:5" x14ac:dyDescent="0.25">
      <c r="D54219"/>
      <c r="E54219"/>
    </row>
    <row r="54220" spans="4:5" x14ac:dyDescent="0.25">
      <c r="D54220"/>
      <c r="E54220"/>
    </row>
    <row r="54221" spans="4:5" x14ac:dyDescent="0.25">
      <c r="D54221"/>
      <c r="E54221"/>
    </row>
    <row r="54222" spans="4:5" x14ac:dyDescent="0.25">
      <c r="D54222"/>
      <c r="E54222"/>
    </row>
    <row r="54223" spans="4:5" x14ac:dyDescent="0.25">
      <c r="D54223"/>
      <c r="E54223"/>
    </row>
    <row r="54224" spans="4:5" x14ac:dyDescent="0.25">
      <c r="D54224"/>
      <c r="E54224"/>
    </row>
    <row r="54225" spans="4:5" x14ac:dyDescent="0.25">
      <c r="D54225"/>
      <c r="E54225"/>
    </row>
    <row r="54226" spans="4:5" x14ac:dyDescent="0.25">
      <c r="D54226"/>
      <c r="E54226"/>
    </row>
    <row r="54227" spans="4:5" x14ac:dyDescent="0.25">
      <c r="D54227"/>
      <c r="E54227"/>
    </row>
    <row r="54228" spans="4:5" x14ac:dyDescent="0.25">
      <c r="D54228"/>
      <c r="E54228"/>
    </row>
    <row r="54229" spans="4:5" x14ac:dyDescent="0.25">
      <c r="D54229"/>
      <c r="E54229"/>
    </row>
    <row r="54230" spans="4:5" x14ac:dyDescent="0.25">
      <c r="D54230"/>
      <c r="E54230"/>
    </row>
    <row r="54231" spans="4:5" x14ac:dyDescent="0.25">
      <c r="D54231"/>
      <c r="E54231"/>
    </row>
    <row r="54232" spans="4:5" x14ac:dyDescent="0.25">
      <c r="D54232"/>
      <c r="E54232"/>
    </row>
    <row r="54233" spans="4:5" x14ac:dyDescent="0.25">
      <c r="D54233"/>
      <c r="E54233"/>
    </row>
    <row r="54234" spans="4:5" x14ac:dyDescent="0.25">
      <c r="D54234"/>
      <c r="E54234"/>
    </row>
    <row r="54235" spans="4:5" x14ac:dyDescent="0.25">
      <c r="D54235"/>
      <c r="E54235"/>
    </row>
    <row r="54236" spans="4:5" x14ac:dyDescent="0.25">
      <c r="D54236"/>
      <c r="E54236"/>
    </row>
    <row r="54237" spans="4:5" x14ac:dyDescent="0.25">
      <c r="D54237"/>
      <c r="E54237"/>
    </row>
    <row r="54238" spans="4:5" x14ac:dyDescent="0.25">
      <c r="D54238"/>
      <c r="E54238"/>
    </row>
    <row r="54239" spans="4:5" x14ac:dyDescent="0.25">
      <c r="D54239"/>
      <c r="E54239"/>
    </row>
    <row r="54240" spans="4:5" x14ac:dyDescent="0.25">
      <c r="D54240"/>
      <c r="E54240"/>
    </row>
    <row r="54241" spans="4:5" x14ac:dyDescent="0.25">
      <c r="D54241"/>
      <c r="E54241"/>
    </row>
    <row r="54242" spans="4:5" x14ac:dyDescent="0.25">
      <c r="D54242"/>
      <c r="E54242"/>
    </row>
    <row r="54243" spans="4:5" x14ac:dyDescent="0.25">
      <c r="D54243"/>
      <c r="E54243"/>
    </row>
    <row r="54244" spans="4:5" x14ac:dyDescent="0.25">
      <c r="D54244"/>
      <c r="E54244"/>
    </row>
    <row r="54245" spans="4:5" x14ac:dyDescent="0.25">
      <c r="D54245"/>
      <c r="E54245"/>
    </row>
    <row r="54246" spans="4:5" x14ac:dyDescent="0.25">
      <c r="D54246"/>
      <c r="E54246"/>
    </row>
    <row r="54247" spans="4:5" x14ac:dyDescent="0.25">
      <c r="D54247"/>
      <c r="E54247"/>
    </row>
    <row r="54248" spans="4:5" x14ac:dyDescent="0.25">
      <c r="D54248"/>
      <c r="E54248"/>
    </row>
    <row r="54249" spans="4:5" x14ac:dyDescent="0.25">
      <c r="D54249"/>
      <c r="E54249"/>
    </row>
    <row r="54250" spans="4:5" x14ac:dyDescent="0.25">
      <c r="D54250"/>
      <c r="E54250"/>
    </row>
    <row r="54251" spans="4:5" x14ac:dyDescent="0.25">
      <c r="D54251"/>
      <c r="E54251"/>
    </row>
    <row r="54252" spans="4:5" x14ac:dyDescent="0.25">
      <c r="D54252"/>
      <c r="E54252"/>
    </row>
    <row r="54253" spans="4:5" x14ac:dyDescent="0.25">
      <c r="D54253"/>
      <c r="E54253"/>
    </row>
    <row r="54254" spans="4:5" x14ac:dyDescent="0.25">
      <c r="D54254"/>
      <c r="E54254"/>
    </row>
    <row r="54255" spans="4:5" x14ac:dyDescent="0.25">
      <c r="D54255"/>
      <c r="E54255"/>
    </row>
    <row r="54256" spans="4:5" x14ac:dyDescent="0.25">
      <c r="D54256"/>
      <c r="E54256"/>
    </row>
    <row r="54257" spans="4:5" x14ac:dyDescent="0.25">
      <c r="D54257"/>
      <c r="E54257"/>
    </row>
    <row r="54258" spans="4:5" x14ac:dyDescent="0.25">
      <c r="D54258"/>
      <c r="E54258"/>
    </row>
    <row r="54259" spans="4:5" x14ac:dyDescent="0.25">
      <c r="D54259"/>
      <c r="E54259"/>
    </row>
    <row r="54260" spans="4:5" x14ac:dyDescent="0.25">
      <c r="D54260"/>
      <c r="E54260"/>
    </row>
    <row r="54261" spans="4:5" x14ac:dyDescent="0.25">
      <c r="D54261"/>
      <c r="E54261"/>
    </row>
    <row r="54262" spans="4:5" x14ac:dyDescent="0.25">
      <c r="D54262"/>
      <c r="E54262"/>
    </row>
    <row r="54263" spans="4:5" x14ac:dyDescent="0.25">
      <c r="D54263"/>
      <c r="E54263"/>
    </row>
    <row r="54264" spans="4:5" x14ac:dyDescent="0.25">
      <c r="D54264"/>
      <c r="E54264"/>
    </row>
    <row r="54265" spans="4:5" x14ac:dyDescent="0.25">
      <c r="D54265"/>
      <c r="E54265"/>
    </row>
    <row r="54266" spans="4:5" x14ac:dyDescent="0.25">
      <c r="D54266"/>
      <c r="E54266"/>
    </row>
    <row r="54267" spans="4:5" x14ac:dyDescent="0.25">
      <c r="D54267"/>
      <c r="E54267"/>
    </row>
    <row r="54268" spans="4:5" x14ac:dyDescent="0.25">
      <c r="D54268"/>
      <c r="E54268"/>
    </row>
    <row r="54269" spans="4:5" x14ac:dyDescent="0.25">
      <c r="D54269"/>
      <c r="E54269"/>
    </row>
    <row r="54270" spans="4:5" x14ac:dyDescent="0.25">
      <c r="D54270"/>
      <c r="E54270"/>
    </row>
    <row r="54271" spans="4:5" x14ac:dyDescent="0.25">
      <c r="D54271"/>
      <c r="E54271"/>
    </row>
    <row r="54272" spans="4:5" x14ac:dyDescent="0.25">
      <c r="D54272"/>
      <c r="E54272"/>
    </row>
    <row r="54273" spans="4:5" x14ac:dyDescent="0.25">
      <c r="D54273"/>
      <c r="E54273"/>
    </row>
    <row r="54274" spans="4:5" x14ac:dyDescent="0.25">
      <c r="D54274"/>
      <c r="E54274"/>
    </row>
    <row r="54275" spans="4:5" x14ac:dyDescent="0.25">
      <c r="D54275"/>
      <c r="E54275"/>
    </row>
    <row r="54276" spans="4:5" x14ac:dyDescent="0.25">
      <c r="D54276"/>
      <c r="E54276"/>
    </row>
    <row r="54277" spans="4:5" x14ac:dyDescent="0.25">
      <c r="D54277"/>
      <c r="E54277"/>
    </row>
    <row r="54278" spans="4:5" x14ac:dyDescent="0.25">
      <c r="D54278"/>
      <c r="E54278"/>
    </row>
    <row r="54279" spans="4:5" x14ac:dyDescent="0.25">
      <c r="D54279"/>
      <c r="E54279"/>
    </row>
    <row r="54280" spans="4:5" x14ac:dyDescent="0.25">
      <c r="D54280"/>
      <c r="E54280"/>
    </row>
    <row r="54281" spans="4:5" x14ac:dyDescent="0.25">
      <c r="D54281"/>
      <c r="E54281"/>
    </row>
    <row r="54282" spans="4:5" x14ac:dyDescent="0.25">
      <c r="D54282"/>
      <c r="E54282"/>
    </row>
    <row r="54283" spans="4:5" x14ac:dyDescent="0.25">
      <c r="D54283"/>
      <c r="E54283"/>
    </row>
    <row r="54284" spans="4:5" x14ac:dyDescent="0.25">
      <c r="D54284"/>
      <c r="E54284"/>
    </row>
    <row r="54285" spans="4:5" x14ac:dyDescent="0.25">
      <c r="D54285"/>
      <c r="E54285"/>
    </row>
    <row r="54286" spans="4:5" x14ac:dyDescent="0.25">
      <c r="D54286"/>
      <c r="E54286"/>
    </row>
    <row r="54287" spans="4:5" x14ac:dyDescent="0.25">
      <c r="D54287"/>
      <c r="E54287"/>
    </row>
    <row r="54288" spans="4:5" x14ac:dyDescent="0.25">
      <c r="D54288"/>
      <c r="E54288"/>
    </row>
    <row r="54289" spans="4:5" x14ac:dyDescent="0.25">
      <c r="D54289"/>
      <c r="E54289"/>
    </row>
    <row r="54290" spans="4:5" x14ac:dyDescent="0.25">
      <c r="D54290"/>
      <c r="E54290"/>
    </row>
    <row r="54291" spans="4:5" x14ac:dyDescent="0.25">
      <c r="D54291"/>
      <c r="E54291"/>
    </row>
    <row r="54292" spans="4:5" x14ac:dyDescent="0.25">
      <c r="D54292"/>
      <c r="E54292"/>
    </row>
    <row r="54293" spans="4:5" x14ac:dyDescent="0.25">
      <c r="D54293"/>
      <c r="E54293"/>
    </row>
    <row r="54294" spans="4:5" x14ac:dyDescent="0.25">
      <c r="D54294"/>
      <c r="E54294"/>
    </row>
    <row r="54295" spans="4:5" x14ac:dyDescent="0.25">
      <c r="D54295"/>
      <c r="E54295"/>
    </row>
    <row r="54296" spans="4:5" x14ac:dyDescent="0.25">
      <c r="D54296"/>
      <c r="E54296"/>
    </row>
    <row r="54297" spans="4:5" x14ac:dyDescent="0.25">
      <c r="D54297"/>
      <c r="E54297"/>
    </row>
    <row r="54298" spans="4:5" x14ac:dyDescent="0.25">
      <c r="D54298"/>
      <c r="E54298"/>
    </row>
    <row r="54299" spans="4:5" x14ac:dyDescent="0.25">
      <c r="D54299"/>
      <c r="E54299"/>
    </row>
    <row r="54300" spans="4:5" x14ac:dyDescent="0.25">
      <c r="D54300"/>
      <c r="E54300"/>
    </row>
    <row r="54301" spans="4:5" x14ac:dyDescent="0.25">
      <c r="D54301"/>
      <c r="E54301"/>
    </row>
    <row r="54302" spans="4:5" x14ac:dyDescent="0.25">
      <c r="D54302"/>
      <c r="E54302"/>
    </row>
    <row r="54303" spans="4:5" x14ac:dyDescent="0.25">
      <c r="D54303"/>
      <c r="E54303"/>
    </row>
    <row r="54304" spans="4:5" x14ac:dyDescent="0.25">
      <c r="D54304"/>
      <c r="E54304"/>
    </row>
    <row r="54305" spans="4:5" x14ac:dyDescent="0.25">
      <c r="D54305"/>
      <c r="E54305"/>
    </row>
    <row r="54306" spans="4:5" x14ac:dyDescent="0.25">
      <c r="D54306"/>
      <c r="E54306"/>
    </row>
    <row r="54307" spans="4:5" x14ac:dyDescent="0.25">
      <c r="D54307"/>
      <c r="E54307"/>
    </row>
    <row r="54308" spans="4:5" x14ac:dyDescent="0.25">
      <c r="D54308"/>
      <c r="E54308"/>
    </row>
    <row r="54309" spans="4:5" x14ac:dyDescent="0.25">
      <c r="D54309"/>
      <c r="E54309"/>
    </row>
    <row r="54310" spans="4:5" x14ac:dyDescent="0.25">
      <c r="D54310"/>
      <c r="E54310"/>
    </row>
    <row r="54311" spans="4:5" x14ac:dyDescent="0.25">
      <c r="D54311"/>
      <c r="E54311"/>
    </row>
    <row r="54312" spans="4:5" x14ac:dyDescent="0.25">
      <c r="D54312"/>
      <c r="E54312"/>
    </row>
    <row r="54313" spans="4:5" x14ac:dyDescent="0.25">
      <c r="D54313"/>
      <c r="E54313"/>
    </row>
    <row r="54314" spans="4:5" x14ac:dyDescent="0.25">
      <c r="D54314"/>
      <c r="E54314"/>
    </row>
    <row r="54315" spans="4:5" x14ac:dyDescent="0.25">
      <c r="D54315"/>
      <c r="E54315"/>
    </row>
    <row r="54316" spans="4:5" x14ac:dyDescent="0.25">
      <c r="D54316"/>
      <c r="E54316"/>
    </row>
    <row r="54317" spans="4:5" x14ac:dyDescent="0.25">
      <c r="D54317"/>
      <c r="E54317"/>
    </row>
    <row r="54318" spans="4:5" x14ac:dyDescent="0.25">
      <c r="D54318"/>
      <c r="E54318"/>
    </row>
    <row r="54319" spans="4:5" x14ac:dyDescent="0.25">
      <c r="D54319"/>
      <c r="E54319"/>
    </row>
    <row r="54320" spans="4:5" x14ac:dyDescent="0.25">
      <c r="D54320"/>
      <c r="E54320"/>
    </row>
    <row r="54321" spans="4:5" x14ac:dyDescent="0.25">
      <c r="D54321"/>
      <c r="E54321"/>
    </row>
    <row r="54322" spans="4:5" x14ac:dyDescent="0.25">
      <c r="D54322"/>
      <c r="E54322"/>
    </row>
    <row r="54323" spans="4:5" x14ac:dyDescent="0.25">
      <c r="D54323"/>
      <c r="E54323"/>
    </row>
    <row r="54324" spans="4:5" x14ac:dyDescent="0.25">
      <c r="D54324"/>
      <c r="E54324"/>
    </row>
    <row r="54325" spans="4:5" x14ac:dyDescent="0.25">
      <c r="D54325"/>
      <c r="E54325"/>
    </row>
    <row r="54326" spans="4:5" x14ac:dyDescent="0.25">
      <c r="D54326"/>
      <c r="E54326"/>
    </row>
    <row r="54327" spans="4:5" x14ac:dyDescent="0.25">
      <c r="D54327"/>
      <c r="E54327"/>
    </row>
    <row r="54328" spans="4:5" x14ac:dyDescent="0.25">
      <c r="D54328"/>
      <c r="E54328"/>
    </row>
    <row r="54329" spans="4:5" x14ac:dyDescent="0.25">
      <c r="D54329"/>
      <c r="E54329"/>
    </row>
    <row r="54330" spans="4:5" x14ac:dyDescent="0.25">
      <c r="D54330"/>
      <c r="E54330"/>
    </row>
    <row r="54331" spans="4:5" x14ac:dyDescent="0.25">
      <c r="D54331"/>
      <c r="E54331"/>
    </row>
    <row r="54332" spans="4:5" x14ac:dyDescent="0.25">
      <c r="D54332"/>
      <c r="E54332"/>
    </row>
    <row r="54333" spans="4:5" x14ac:dyDescent="0.25">
      <c r="D54333"/>
      <c r="E54333"/>
    </row>
    <row r="54334" spans="4:5" x14ac:dyDescent="0.25">
      <c r="D54334"/>
      <c r="E54334"/>
    </row>
    <row r="54335" spans="4:5" x14ac:dyDescent="0.25">
      <c r="D54335"/>
      <c r="E54335"/>
    </row>
    <row r="54336" spans="4:5" x14ac:dyDescent="0.25">
      <c r="D54336"/>
      <c r="E54336"/>
    </row>
    <row r="54337" spans="4:5" x14ac:dyDescent="0.25">
      <c r="D54337"/>
      <c r="E54337"/>
    </row>
    <row r="54338" spans="4:5" x14ac:dyDescent="0.25">
      <c r="D54338"/>
      <c r="E54338"/>
    </row>
    <row r="54339" spans="4:5" x14ac:dyDescent="0.25">
      <c r="D54339"/>
      <c r="E54339"/>
    </row>
    <row r="54340" spans="4:5" x14ac:dyDescent="0.25">
      <c r="D54340"/>
      <c r="E54340"/>
    </row>
    <row r="54341" spans="4:5" x14ac:dyDescent="0.25">
      <c r="D54341"/>
      <c r="E54341"/>
    </row>
    <row r="54342" spans="4:5" x14ac:dyDescent="0.25">
      <c r="D54342"/>
      <c r="E54342"/>
    </row>
    <row r="54343" spans="4:5" x14ac:dyDescent="0.25">
      <c r="D54343"/>
      <c r="E54343"/>
    </row>
    <row r="54344" spans="4:5" x14ac:dyDescent="0.25">
      <c r="D54344"/>
      <c r="E54344"/>
    </row>
    <row r="54345" spans="4:5" x14ac:dyDescent="0.25">
      <c r="D54345"/>
      <c r="E54345"/>
    </row>
    <row r="54346" spans="4:5" x14ac:dyDescent="0.25">
      <c r="D54346"/>
      <c r="E54346"/>
    </row>
    <row r="54347" spans="4:5" x14ac:dyDescent="0.25">
      <c r="D54347"/>
      <c r="E54347"/>
    </row>
    <row r="54348" spans="4:5" x14ac:dyDescent="0.25">
      <c r="D54348"/>
      <c r="E54348"/>
    </row>
    <row r="54349" spans="4:5" x14ac:dyDescent="0.25">
      <c r="D54349"/>
      <c r="E54349"/>
    </row>
    <row r="54350" spans="4:5" x14ac:dyDescent="0.25">
      <c r="D54350"/>
      <c r="E54350"/>
    </row>
    <row r="54351" spans="4:5" x14ac:dyDescent="0.25">
      <c r="D54351"/>
      <c r="E54351"/>
    </row>
    <row r="54352" spans="4:5" x14ac:dyDescent="0.25">
      <c r="D54352"/>
      <c r="E54352"/>
    </row>
    <row r="54353" spans="4:5" x14ac:dyDescent="0.25">
      <c r="D54353"/>
      <c r="E54353"/>
    </row>
    <row r="54354" spans="4:5" x14ac:dyDescent="0.25">
      <c r="D54354"/>
      <c r="E54354"/>
    </row>
    <row r="54355" spans="4:5" x14ac:dyDescent="0.25">
      <c r="D54355"/>
      <c r="E54355"/>
    </row>
    <row r="54356" spans="4:5" x14ac:dyDescent="0.25">
      <c r="D54356"/>
      <c r="E54356"/>
    </row>
    <row r="54357" spans="4:5" x14ac:dyDescent="0.25">
      <c r="D54357"/>
      <c r="E54357"/>
    </row>
    <row r="54358" spans="4:5" x14ac:dyDescent="0.25">
      <c r="D54358"/>
      <c r="E54358"/>
    </row>
    <row r="54359" spans="4:5" x14ac:dyDescent="0.25">
      <c r="D54359"/>
      <c r="E54359"/>
    </row>
    <row r="54360" spans="4:5" x14ac:dyDescent="0.25">
      <c r="D54360"/>
      <c r="E54360"/>
    </row>
    <row r="54361" spans="4:5" x14ac:dyDescent="0.25">
      <c r="D54361"/>
      <c r="E54361"/>
    </row>
    <row r="54362" spans="4:5" x14ac:dyDescent="0.25">
      <c r="D54362"/>
      <c r="E54362"/>
    </row>
    <row r="54363" spans="4:5" x14ac:dyDescent="0.25">
      <c r="D54363"/>
      <c r="E54363"/>
    </row>
    <row r="54364" spans="4:5" x14ac:dyDescent="0.25">
      <c r="D54364"/>
      <c r="E54364"/>
    </row>
    <row r="54365" spans="4:5" x14ac:dyDescent="0.25">
      <c r="D54365"/>
      <c r="E54365"/>
    </row>
    <row r="54366" spans="4:5" x14ac:dyDescent="0.25">
      <c r="D54366"/>
      <c r="E54366"/>
    </row>
    <row r="54367" spans="4:5" x14ac:dyDescent="0.25">
      <c r="D54367"/>
      <c r="E54367"/>
    </row>
    <row r="54368" spans="4:5" x14ac:dyDescent="0.25">
      <c r="D54368"/>
      <c r="E54368"/>
    </row>
    <row r="54369" spans="4:5" x14ac:dyDescent="0.25">
      <c r="D54369"/>
      <c r="E54369"/>
    </row>
    <row r="54370" spans="4:5" x14ac:dyDescent="0.25">
      <c r="D54370"/>
      <c r="E54370"/>
    </row>
    <row r="54371" spans="4:5" x14ac:dyDescent="0.25">
      <c r="D54371"/>
      <c r="E54371"/>
    </row>
    <row r="54372" spans="4:5" x14ac:dyDescent="0.25">
      <c r="D54372"/>
      <c r="E54372"/>
    </row>
    <row r="54373" spans="4:5" x14ac:dyDescent="0.25">
      <c r="D54373"/>
      <c r="E54373"/>
    </row>
    <row r="54374" spans="4:5" x14ac:dyDescent="0.25">
      <c r="D54374"/>
      <c r="E54374"/>
    </row>
    <row r="54375" spans="4:5" x14ac:dyDescent="0.25">
      <c r="D54375"/>
      <c r="E54375"/>
    </row>
    <row r="54376" spans="4:5" x14ac:dyDescent="0.25">
      <c r="D54376"/>
      <c r="E54376"/>
    </row>
    <row r="54377" spans="4:5" x14ac:dyDescent="0.25">
      <c r="D54377"/>
      <c r="E54377"/>
    </row>
    <row r="54378" spans="4:5" x14ac:dyDescent="0.25">
      <c r="D54378"/>
      <c r="E54378"/>
    </row>
    <row r="54379" spans="4:5" x14ac:dyDescent="0.25">
      <c r="D54379"/>
      <c r="E54379"/>
    </row>
    <row r="54380" spans="4:5" x14ac:dyDescent="0.25">
      <c r="D54380"/>
      <c r="E54380"/>
    </row>
    <row r="54381" spans="4:5" x14ac:dyDescent="0.25">
      <c r="D54381"/>
      <c r="E54381"/>
    </row>
    <row r="54382" spans="4:5" x14ac:dyDescent="0.25">
      <c r="D54382"/>
      <c r="E54382"/>
    </row>
    <row r="54383" spans="4:5" x14ac:dyDescent="0.25">
      <c r="D54383"/>
      <c r="E54383"/>
    </row>
    <row r="54384" spans="4:5" x14ac:dyDescent="0.25">
      <c r="D54384"/>
      <c r="E54384"/>
    </row>
    <row r="54385" spans="4:5" x14ac:dyDescent="0.25">
      <c r="D54385"/>
      <c r="E54385"/>
    </row>
    <row r="54386" spans="4:5" x14ac:dyDescent="0.25">
      <c r="D54386"/>
      <c r="E54386"/>
    </row>
    <row r="54387" spans="4:5" x14ac:dyDescent="0.25">
      <c r="D54387"/>
      <c r="E54387"/>
    </row>
    <row r="54388" spans="4:5" x14ac:dyDescent="0.25">
      <c r="D54388"/>
      <c r="E54388"/>
    </row>
    <row r="54389" spans="4:5" x14ac:dyDescent="0.25">
      <c r="D54389"/>
      <c r="E54389"/>
    </row>
    <row r="54390" spans="4:5" x14ac:dyDescent="0.25">
      <c r="D54390"/>
      <c r="E54390"/>
    </row>
    <row r="54391" spans="4:5" x14ac:dyDescent="0.25">
      <c r="D54391"/>
      <c r="E54391"/>
    </row>
    <row r="54392" spans="4:5" x14ac:dyDescent="0.25">
      <c r="D54392"/>
      <c r="E54392"/>
    </row>
    <row r="54393" spans="4:5" x14ac:dyDescent="0.25">
      <c r="D54393"/>
      <c r="E54393"/>
    </row>
    <row r="54394" spans="4:5" x14ac:dyDescent="0.25">
      <c r="D54394"/>
      <c r="E54394"/>
    </row>
    <row r="54395" spans="4:5" x14ac:dyDescent="0.25">
      <c r="D54395"/>
      <c r="E54395"/>
    </row>
    <row r="54396" spans="4:5" x14ac:dyDescent="0.25">
      <c r="D54396"/>
      <c r="E54396"/>
    </row>
    <row r="54397" spans="4:5" x14ac:dyDescent="0.25">
      <c r="D54397"/>
      <c r="E54397"/>
    </row>
    <row r="54398" spans="4:5" x14ac:dyDescent="0.25">
      <c r="D54398"/>
      <c r="E54398"/>
    </row>
    <row r="54399" spans="4:5" x14ac:dyDescent="0.25">
      <c r="D54399"/>
      <c r="E54399"/>
    </row>
    <row r="54400" spans="4:5" x14ac:dyDescent="0.25">
      <c r="D54400"/>
      <c r="E54400"/>
    </row>
    <row r="54401" spans="4:5" x14ac:dyDescent="0.25">
      <c r="D54401"/>
      <c r="E54401"/>
    </row>
    <row r="54402" spans="4:5" x14ac:dyDescent="0.25">
      <c r="D54402"/>
      <c r="E54402"/>
    </row>
    <row r="54403" spans="4:5" x14ac:dyDescent="0.25">
      <c r="D54403"/>
      <c r="E54403"/>
    </row>
    <row r="54404" spans="4:5" x14ac:dyDescent="0.25">
      <c r="D54404"/>
      <c r="E54404"/>
    </row>
    <row r="54405" spans="4:5" x14ac:dyDescent="0.25">
      <c r="D54405"/>
      <c r="E54405"/>
    </row>
    <row r="54406" spans="4:5" x14ac:dyDescent="0.25">
      <c r="D54406"/>
      <c r="E54406"/>
    </row>
    <row r="54407" spans="4:5" x14ac:dyDescent="0.25">
      <c r="D54407"/>
      <c r="E54407"/>
    </row>
    <row r="54408" spans="4:5" x14ac:dyDescent="0.25">
      <c r="D54408"/>
      <c r="E54408"/>
    </row>
    <row r="54409" spans="4:5" x14ac:dyDescent="0.25">
      <c r="D54409"/>
      <c r="E54409"/>
    </row>
    <row r="54410" spans="4:5" x14ac:dyDescent="0.25">
      <c r="D54410"/>
      <c r="E54410"/>
    </row>
    <row r="54411" spans="4:5" x14ac:dyDescent="0.25">
      <c r="D54411"/>
      <c r="E54411"/>
    </row>
    <row r="54412" spans="4:5" x14ac:dyDescent="0.25">
      <c r="D54412"/>
      <c r="E54412"/>
    </row>
    <row r="54413" spans="4:5" x14ac:dyDescent="0.25">
      <c r="D54413"/>
      <c r="E54413"/>
    </row>
    <row r="54414" spans="4:5" x14ac:dyDescent="0.25">
      <c r="D54414"/>
      <c r="E54414"/>
    </row>
    <row r="54415" spans="4:5" x14ac:dyDescent="0.25">
      <c r="D54415"/>
      <c r="E54415"/>
    </row>
    <row r="54416" spans="4:5" x14ac:dyDescent="0.25">
      <c r="D54416"/>
      <c r="E54416"/>
    </row>
    <row r="54417" spans="4:5" x14ac:dyDescent="0.25">
      <c r="D54417"/>
      <c r="E54417"/>
    </row>
    <row r="54418" spans="4:5" x14ac:dyDescent="0.25">
      <c r="D54418"/>
      <c r="E54418"/>
    </row>
    <row r="54419" spans="4:5" x14ac:dyDescent="0.25">
      <c r="D54419"/>
      <c r="E54419"/>
    </row>
    <row r="54420" spans="4:5" x14ac:dyDescent="0.25">
      <c r="D54420"/>
      <c r="E54420"/>
    </row>
    <row r="54421" spans="4:5" x14ac:dyDescent="0.25">
      <c r="D54421"/>
      <c r="E54421"/>
    </row>
    <row r="54422" spans="4:5" x14ac:dyDescent="0.25">
      <c r="D54422"/>
      <c r="E54422"/>
    </row>
    <row r="54423" spans="4:5" x14ac:dyDescent="0.25">
      <c r="D54423"/>
      <c r="E54423"/>
    </row>
    <row r="54424" spans="4:5" x14ac:dyDescent="0.25">
      <c r="D54424"/>
      <c r="E54424"/>
    </row>
    <row r="54425" spans="4:5" x14ac:dyDescent="0.25">
      <c r="D54425"/>
      <c r="E54425"/>
    </row>
    <row r="54426" spans="4:5" x14ac:dyDescent="0.25">
      <c r="D54426"/>
      <c r="E54426"/>
    </row>
    <row r="54427" spans="4:5" x14ac:dyDescent="0.25">
      <c r="D54427"/>
      <c r="E54427"/>
    </row>
    <row r="54428" spans="4:5" x14ac:dyDescent="0.25">
      <c r="D54428"/>
      <c r="E54428"/>
    </row>
    <row r="54429" spans="4:5" x14ac:dyDescent="0.25">
      <c r="D54429"/>
      <c r="E54429"/>
    </row>
    <row r="54430" spans="4:5" x14ac:dyDescent="0.25">
      <c r="D54430"/>
      <c r="E54430"/>
    </row>
    <row r="54431" spans="4:5" x14ac:dyDescent="0.25">
      <c r="D54431"/>
      <c r="E54431"/>
    </row>
    <row r="54432" spans="4:5" x14ac:dyDescent="0.25">
      <c r="D54432"/>
      <c r="E54432"/>
    </row>
    <row r="54433" spans="4:5" x14ac:dyDescent="0.25">
      <c r="D54433"/>
      <c r="E54433"/>
    </row>
    <row r="54434" spans="4:5" x14ac:dyDescent="0.25">
      <c r="D54434"/>
      <c r="E54434"/>
    </row>
    <row r="54435" spans="4:5" x14ac:dyDescent="0.25">
      <c r="D54435"/>
      <c r="E54435"/>
    </row>
    <row r="54436" spans="4:5" x14ac:dyDescent="0.25">
      <c r="D54436"/>
      <c r="E54436"/>
    </row>
    <row r="54437" spans="4:5" x14ac:dyDescent="0.25">
      <c r="D54437"/>
      <c r="E54437"/>
    </row>
    <row r="54438" spans="4:5" x14ac:dyDescent="0.25">
      <c r="D54438"/>
      <c r="E54438"/>
    </row>
    <row r="54439" spans="4:5" x14ac:dyDescent="0.25">
      <c r="D54439"/>
      <c r="E54439"/>
    </row>
    <row r="54440" spans="4:5" x14ac:dyDescent="0.25">
      <c r="D54440"/>
      <c r="E54440"/>
    </row>
    <row r="54441" spans="4:5" x14ac:dyDescent="0.25">
      <c r="D54441"/>
      <c r="E54441"/>
    </row>
    <row r="54442" spans="4:5" x14ac:dyDescent="0.25">
      <c r="D54442"/>
      <c r="E54442"/>
    </row>
    <row r="54443" spans="4:5" x14ac:dyDescent="0.25">
      <c r="D54443"/>
      <c r="E54443"/>
    </row>
    <row r="54444" spans="4:5" x14ac:dyDescent="0.25">
      <c r="D54444"/>
      <c r="E54444"/>
    </row>
    <row r="54445" spans="4:5" x14ac:dyDescent="0.25">
      <c r="D54445"/>
      <c r="E54445"/>
    </row>
    <row r="54446" spans="4:5" x14ac:dyDescent="0.25">
      <c r="D54446"/>
      <c r="E54446"/>
    </row>
    <row r="54447" spans="4:5" x14ac:dyDescent="0.25">
      <c r="D54447"/>
      <c r="E54447"/>
    </row>
    <row r="54448" spans="4:5" x14ac:dyDescent="0.25">
      <c r="D54448"/>
      <c r="E54448"/>
    </row>
    <row r="54449" spans="4:5" x14ac:dyDescent="0.25">
      <c r="D54449"/>
      <c r="E54449"/>
    </row>
    <row r="54450" spans="4:5" x14ac:dyDescent="0.25">
      <c r="D54450"/>
      <c r="E54450"/>
    </row>
    <row r="54451" spans="4:5" x14ac:dyDescent="0.25">
      <c r="D54451"/>
      <c r="E54451"/>
    </row>
    <row r="54452" spans="4:5" x14ac:dyDescent="0.25">
      <c r="D54452"/>
      <c r="E54452"/>
    </row>
    <row r="54453" spans="4:5" x14ac:dyDescent="0.25">
      <c r="D54453"/>
      <c r="E54453"/>
    </row>
    <row r="54454" spans="4:5" x14ac:dyDescent="0.25">
      <c r="D54454"/>
      <c r="E54454"/>
    </row>
    <row r="54455" spans="4:5" x14ac:dyDescent="0.25">
      <c r="D54455"/>
      <c r="E54455"/>
    </row>
    <row r="54456" spans="4:5" x14ac:dyDescent="0.25">
      <c r="D54456"/>
      <c r="E54456"/>
    </row>
    <row r="54457" spans="4:5" x14ac:dyDescent="0.25">
      <c r="D54457"/>
      <c r="E54457"/>
    </row>
    <row r="54458" spans="4:5" x14ac:dyDescent="0.25">
      <c r="D54458"/>
      <c r="E54458"/>
    </row>
    <row r="54459" spans="4:5" x14ac:dyDescent="0.25">
      <c r="D54459"/>
      <c r="E54459"/>
    </row>
    <row r="54460" spans="4:5" x14ac:dyDescent="0.25">
      <c r="D54460"/>
      <c r="E54460"/>
    </row>
    <row r="54461" spans="4:5" x14ac:dyDescent="0.25">
      <c r="D54461"/>
      <c r="E54461"/>
    </row>
    <row r="54462" spans="4:5" x14ac:dyDescent="0.25">
      <c r="D54462"/>
      <c r="E54462"/>
    </row>
    <row r="54463" spans="4:5" x14ac:dyDescent="0.25">
      <c r="D54463"/>
      <c r="E54463"/>
    </row>
    <row r="54464" spans="4:5" x14ac:dyDescent="0.25">
      <c r="D54464"/>
      <c r="E54464"/>
    </row>
    <row r="54465" spans="4:5" x14ac:dyDescent="0.25">
      <c r="D54465"/>
      <c r="E54465"/>
    </row>
    <row r="54466" spans="4:5" x14ac:dyDescent="0.25">
      <c r="D54466"/>
      <c r="E54466"/>
    </row>
    <row r="54467" spans="4:5" x14ac:dyDescent="0.25">
      <c r="D54467"/>
      <c r="E54467"/>
    </row>
    <row r="54468" spans="4:5" x14ac:dyDescent="0.25">
      <c r="D54468"/>
      <c r="E54468"/>
    </row>
    <row r="54469" spans="4:5" x14ac:dyDescent="0.25">
      <c r="D54469"/>
      <c r="E54469"/>
    </row>
    <row r="54470" spans="4:5" x14ac:dyDescent="0.25">
      <c r="D54470"/>
      <c r="E54470"/>
    </row>
    <row r="54471" spans="4:5" x14ac:dyDescent="0.25">
      <c r="D54471"/>
      <c r="E54471"/>
    </row>
    <row r="54472" spans="4:5" x14ac:dyDescent="0.25">
      <c r="D54472"/>
      <c r="E54472"/>
    </row>
    <row r="54473" spans="4:5" x14ac:dyDescent="0.25">
      <c r="D54473"/>
      <c r="E54473"/>
    </row>
    <row r="54474" spans="4:5" x14ac:dyDescent="0.25">
      <c r="D54474"/>
      <c r="E54474"/>
    </row>
    <row r="54475" spans="4:5" x14ac:dyDescent="0.25">
      <c r="D54475"/>
      <c r="E54475"/>
    </row>
    <row r="54476" spans="4:5" x14ac:dyDescent="0.25">
      <c r="D54476"/>
      <c r="E54476"/>
    </row>
    <row r="54477" spans="4:5" x14ac:dyDescent="0.25">
      <c r="D54477"/>
      <c r="E54477"/>
    </row>
    <row r="54478" spans="4:5" x14ac:dyDescent="0.25">
      <c r="D54478"/>
      <c r="E54478"/>
    </row>
    <row r="54479" spans="4:5" x14ac:dyDescent="0.25">
      <c r="D54479"/>
      <c r="E54479"/>
    </row>
    <row r="54480" spans="4:5" x14ac:dyDescent="0.25">
      <c r="D54480"/>
      <c r="E54480"/>
    </row>
    <row r="54481" spans="4:5" x14ac:dyDescent="0.25">
      <c r="D54481"/>
      <c r="E54481"/>
    </row>
    <row r="54482" spans="4:5" x14ac:dyDescent="0.25">
      <c r="D54482"/>
      <c r="E54482"/>
    </row>
    <row r="54483" spans="4:5" x14ac:dyDescent="0.25">
      <c r="D54483"/>
      <c r="E54483"/>
    </row>
    <row r="54484" spans="4:5" x14ac:dyDescent="0.25">
      <c r="D54484"/>
      <c r="E54484"/>
    </row>
    <row r="54485" spans="4:5" x14ac:dyDescent="0.25">
      <c r="D54485"/>
      <c r="E54485"/>
    </row>
    <row r="54486" spans="4:5" x14ac:dyDescent="0.25">
      <c r="D54486"/>
      <c r="E54486"/>
    </row>
    <row r="54487" spans="4:5" x14ac:dyDescent="0.25">
      <c r="D54487"/>
      <c r="E54487"/>
    </row>
    <row r="54488" spans="4:5" x14ac:dyDescent="0.25">
      <c r="D54488"/>
      <c r="E54488"/>
    </row>
    <row r="54489" spans="4:5" x14ac:dyDescent="0.25">
      <c r="D54489"/>
      <c r="E54489"/>
    </row>
    <row r="54490" spans="4:5" x14ac:dyDescent="0.25">
      <c r="D54490"/>
      <c r="E54490"/>
    </row>
    <row r="54491" spans="4:5" x14ac:dyDescent="0.25">
      <c r="D54491"/>
      <c r="E54491"/>
    </row>
    <row r="54492" spans="4:5" x14ac:dyDescent="0.25">
      <c r="D54492"/>
      <c r="E54492"/>
    </row>
    <row r="54493" spans="4:5" x14ac:dyDescent="0.25">
      <c r="D54493"/>
      <c r="E54493"/>
    </row>
    <row r="54494" spans="4:5" x14ac:dyDescent="0.25">
      <c r="D54494"/>
      <c r="E54494"/>
    </row>
    <row r="54495" spans="4:5" x14ac:dyDescent="0.25">
      <c r="D54495"/>
      <c r="E54495"/>
    </row>
    <row r="54496" spans="4:5" x14ac:dyDescent="0.25">
      <c r="D54496"/>
      <c r="E54496"/>
    </row>
    <row r="54497" spans="4:5" x14ac:dyDescent="0.25">
      <c r="D54497"/>
      <c r="E54497"/>
    </row>
    <row r="54498" spans="4:5" x14ac:dyDescent="0.25">
      <c r="D54498"/>
      <c r="E54498"/>
    </row>
    <row r="54499" spans="4:5" x14ac:dyDescent="0.25">
      <c r="D54499"/>
      <c r="E54499"/>
    </row>
    <row r="54500" spans="4:5" x14ac:dyDescent="0.25">
      <c r="D54500"/>
      <c r="E54500"/>
    </row>
    <row r="54501" spans="4:5" x14ac:dyDescent="0.25">
      <c r="D54501"/>
      <c r="E54501"/>
    </row>
    <row r="54502" spans="4:5" x14ac:dyDescent="0.25">
      <c r="D54502"/>
      <c r="E54502"/>
    </row>
    <row r="54503" spans="4:5" x14ac:dyDescent="0.25">
      <c r="D54503"/>
      <c r="E54503"/>
    </row>
    <row r="54504" spans="4:5" x14ac:dyDescent="0.25">
      <c r="D54504"/>
      <c r="E54504"/>
    </row>
    <row r="54505" spans="4:5" x14ac:dyDescent="0.25">
      <c r="D54505"/>
      <c r="E54505"/>
    </row>
    <row r="54506" spans="4:5" x14ac:dyDescent="0.25">
      <c r="D54506"/>
      <c r="E54506"/>
    </row>
    <row r="54507" spans="4:5" x14ac:dyDescent="0.25">
      <c r="D54507"/>
      <c r="E54507"/>
    </row>
    <row r="54508" spans="4:5" x14ac:dyDescent="0.25">
      <c r="D54508"/>
      <c r="E54508"/>
    </row>
    <row r="54509" spans="4:5" x14ac:dyDescent="0.25">
      <c r="D54509"/>
      <c r="E54509"/>
    </row>
    <row r="54510" spans="4:5" x14ac:dyDescent="0.25">
      <c r="D54510"/>
      <c r="E54510"/>
    </row>
    <row r="54511" spans="4:5" x14ac:dyDescent="0.25">
      <c r="D54511"/>
      <c r="E54511"/>
    </row>
    <row r="54512" spans="4:5" x14ac:dyDescent="0.25">
      <c r="D54512"/>
      <c r="E54512"/>
    </row>
    <row r="54513" spans="4:5" x14ac:dyDescent="0.25">
      <c r="D54513"/>
      <c r="E54513"/>
    </row>
    <row r="54514" spans="4:5" x14ac:dyDescent="0.25">
      <c r="D54514"/>
      <c r="E54514"/>
    </row>
    <row r="54515" spans="4:5" x14ac:dyDescent="0.25">
      <c r="D54515"/>
      <c r="E54515"/>
    </row>
    <row r="54516" spans="4:5" x14ac:dyDescent="0.25">
      <c r="D54516"/>
      <c r="E54516"/>
    </row>
    <row r="54517" spans="4:5" x14ac:dyDescent="0.25">
      <c r="D54517"/>
      <c r="E54517"/>
    </row>
    <row r="54518" spans="4:5" x14ac:dyDescent="0.25">
      <c r="D54518"/>
      <c r="E54518"/>
    </row>
    <row r="54519" spans="4:5" x14ac:dyDescent="0.25">
      <c r="D54519"/>
      <c r="E54519"/>
    </row>
    <row r="54520" spans="4:5" x14ac:dyDescent="0.25">
      <c r="D54520"/>
      <c r="E54520"/>
    </row>
    <row r="54521" spans="4:5" x14ac:dyDescent="0.25">
      <c r="D54521"/>
      <c r="E54521"/>
    </row>
    <row r="54522" spans="4:5" x14ac:dyDescent="0.25">
      <c r="D54522"/>
      <c r="E54522"/>
    </row>
    <row r="54523" spans="4:5" x14ac:dyDescent="0.25">
      <c r="D54523"/>
      <c r="E54523"/>
    </row>
    <row r="54524" spans="4:5" x14ac:dyDescent="0.25">
      <c r="D54524"/>
      <c r="E54524"/>
    </row>
    <row r="54525" spans="4:5" x14ac:dyDescent="0.25">
      <c r="D54525"/>
      <c r="E54525"/>
    </row>
    <row r="54526" spans="4:5" x14ac:dyDescent="0.25">
      <c r="D54526"/>
      <c r="E54526"/>
    </row>
    <row r="54527" spans="4:5" x14ac:dyDescent="0.25">
      <c r="D54527"/>
      <c r="E54527"/>
    </row>
    <row r="54528" spans="4:5" x14ac:dyDescent="0.25">
      <c r="D54528"/>
      <c r="E54528"/>
    </row>
    <row r="54529" spans="4:5" x14ac:dyDescent="0.25">
      <c r="D54529"/>
      <c r="E54529"/>
    </row>
    <row r="54530" spans="4:5" x14ac:dyDescent="0.25">
      <c r="D54530"/>
      <c r="E54530"/>
    </row>
    <row r="54531" spans="4:5" x14ac:dyDescent="0.25">
      <c r="D54531"/>
      <c r="E54531"/>
    </row>
    <row r="54532" spans="4:5" x14ac:dyDescent="0.25">
      <c r="D54532"/>
      <c r="E54532"/>
    </row>
    <row r="54533" spans="4:5" x14ac:dyDescent="0.25">
      <c r="D54533"/>
      <c r="E54533"/>
    </row>
    <row r="54534" spans="4:5" x14ac:dyDescent="0.25">
      <c r="D54534"/>
      <c r="E54534"/>
    </row>
    <row r="54535" spans="4:5" x14ac:dyDescent="0.25">
      <c r="D54535"/>
      <c r="E54535"/>
    </row>
    <row r="54536" spans="4:5" x14ac:dyDescent="0.25">
      <c r="D54536"/>
      <c r="E54536"/>
    </row>
    <row r="54537" spans="4:5" x14ac:dyDescent="0.25">
      <c r="D54537"/>
      <c r="E54537"/>
    </row>
    <row r="54538" spans="4:5" x14ac:dyDescent="0.25">
      <c r="D54538"/>
      <c r="E54538"/>
    </row>
    <row r="54539" spans="4:5" x14ac:dyDescent="0.25">
      <c r="D54539"/>
      <c r="E54539"/>
    </row>
    <row r="54540" spans="4:5" x14ac:dyDescent="0.25">
      <c r="D54540"/>
      <c r="E54540"/>
    </row>
    <row r="54541" spans="4:5" x14ac:dyDescent="0.25">
      <c r="D54541"/>
      <c r="E54541"/>
    </row>
    <row r="54542" spans="4:5" x14ac:dyDescent="0.25">
      <c r="D54542"/>
      <c r="E54542"/>
    </row>
    <row r="54543" spans="4:5" x14ac:dyDescent="0.25">
      <c r="D54543"/>
      <c r="E54543"/>
    </row>
    <row r="54544" spans="4:5" x14ac:dyDescent="0.25">
      <c r="D54544"/>
      <c r="E54544"/>
    </row>
    <row r="54545" spans="4:5" x14ac:dyDescent="0.25">
      <c r="D54545"/>
      <c r="E54545"/>
    </row>
    <row r="54546" spans="4:5" x14ac:dyDescent="0.25">
      <c r="D54546"/>
      <c r="E54546"/>
    </row>
    <row r="54547" spans="4:5" x14ac:dyDescent="0.25">
      <c r="D54547"/>
      <c r="E54547"/>
    </row>
    <row r="54548" spans="4:5" x14ac:dyDescent="0.25">
      <c r="D54548"/>
      <c r="E54548"/>
    </row>
    <row r="54549" spans="4:5" x14ac:dyDescent="0.25">
      <c r="D54549"/>
      <c r="E54549"/>
    </row>
    <row r="54550" spans="4:5" x14ac:dyDescent="0.25">
      <c r="D54550"/>
      <c r="E54550"/>
    </row>
    <row r="54551" spans="4:5" x14ac:dyDescent="0.25">
      <c r="D54551"/>
      <c r="E54551"/>
    </row>
    <row r="54552" spans="4:5" x14ac:dyDescent="0.25">
      <c r="D54552"/>
      <c r="E54552"/>
    </row>
    <row r="54553" spans="4:5" x14ac:dyDescent="0.25">
      <c r="D54553"/>
      <c r="E54553"/>
    </row>
    <row r="54554" spans="4:5" x14ac:dyDescent="0.25">
      <c r="D54554"/>
      <c r="E54554"/>
    </row>
    <row r="54555" spans="4:5" x14ac:dyDescent="0.25">
      <c r="D54555"/>
      <c r="E54555"/>
    </row>
    <row r="54556" spans="4:5" x14ac:dyDescent="0.25">
      <c r="D54556"/>
      <c r="E54556"/>
    </row>
    <row r="54557" spans="4:5" x14ac:dyDescent="0.25">
      <c r="D54557"/>
      <c r="E54557"/>
    </row>
    <row r="54558" spans="4:5" x14ac:dyDescent="0.25">
      <c r="D54558"/>
      <c r="E54558"/>
    </row>
    <row r="54559" spans="4:5" x14ac:dyDescent="0.25">
      <c r="D54559"/>
      <c r="E54559"/>
    </row>
    <row r="54560" spans="4:5" x14ac:dyDescent="0.25">
      <c r="D54560"/>
      <c r="E54560"/>
    </row>
    <row r="54561" spans="4:5" x14ac:dyDescent="0.25">
      <c r="D54561"/>
      <c r="E54561"/>
    </row>
    <row r="54562" spans="4:5" x14ac:dyDescent="0.25">
      <c r="D54562"/>
      <c r="E54562"/>
    </row>
    <row r="54563" spans="4:5" x14ac:dyDescent="0.25">
      <c r="D54563"/>
      <c r="E54563"/>
    </row>
    <row r="54564" spans="4:5" x14ac:dyDescent="0.25">
      <c r="D54564"/>
      <c r="E54564"/>
    </row>
    <row r="54565" spans="4:5" x14ac:dyDescent="0.25">
      <c r="D54565"/>
      <c r="E54565"/>
    </row>
    <row r="54566" spans="4:5" x14ac:dyDescent="0.25">
      <c r="D54566"/>
      <c r="E54566"/>
    </row>
    <row r="54567" spans="4:5" x14ac:dyDescent="0.25">
      <c r="D54567"/>
      <c r="E54567"/>
    </row>
    <row r="54568" spans="4:5" x14ac:dyDescent="0.25">
      <c r="D54568"/>
      <c r="E54568"/>
    </row>
    <row r="54569" spans="4:5" x14ac:dyDescent="0.25">
      <c r="D54569"/>
      <c r="E54569"/>
    </row>
    <row r="54570" spans="4:5" x14ac:dyDescent="0.25">
      <c r="D54570"/>
      <c r="E54570"/>
    </row>
    <row r="54571" spans="4:5" x14ac:dyDescent="0.25">
      <c r="D54571"/>
      <c r="E54571"/>
    </row>
    <row r="54572" spans="4:5" x14ac:dyDescent="0.25">
      <c r="D54572"/>
      <c r="E54572"/>
    </row>
    <row r="54573" spans="4:5" x14ac:dyDescent="0.25">
      <c r="D54573"/>
      <c r="E54573"/>
    </row>
    <row r="54574" spans="4:5" x14ac:dyDescent="0.25">
      <c r="D54574"/>
      <c r="E54574"/>
    </row>
    <row r="54575" spans="4:5" x14ac:dyDescent="0.25">
      <c r="D54575"/>
      <c r="E54575"/>
    </row>
    <row r="54576" spans="4:5" x14ac:dyDescent="0.25">
      <c r="D54576"/>
      <c r="E54576"/>
    </row>
    <row r="54577" spans="4:5" x14ac:dyDescent="0.25">
      <c r="D54577"/>
      <c r="E54577"/>
    </row>
    <row r="54578" spans="4:5" x14ac:dyDescent="0.25">
      <c r="D54578"/>
      <c r="E54578"/>
    </row>
    <row r="54579" spans="4:5" x14ac:dyDescent="0.25">
      <c r="D54579"/>
      <c r="E54579"/>
    </row>
    <row r="54580" spans="4:5" x14ac:dyDescent="0.25">
      <c r="D54580"/>
      <c r="E54580"/>
    </row>
    <row r="54581" spans="4:5" x14ac:dyDescent="0.25">
      <c r="D54581"/>
      <c r="E54581"/>
    </row>
    <row r="54582" spans="4:5" x14ac:dyDescent="0.25">
      <c r="D54582"/>
      <c r="E54582"/>
    </row>
    <row r="54583" spans="4:5" x14ac:dyDescent="0.25">
      <c r="D54583"/>
      <c r="E54583"/>
    </row>
    <row r="54584" spans="4:5" x14ac:dyDescent="0.25">
      <c r="D54584"/>
      <c r="E54584"/>
    </row>
    <row r="54585" spans="4:5" x14ac:dyDescent="0.25">
      <c r="D54585"/>
      <c r="E54585"/>
    </row>
    <row r="54586" spans="4:5" x14ac:dyDescent="0.25">
      <c r="D54586"/>
      <c r="E54586"/>
    </row>
    <row r="54587" spans="4:5" x14ac:dyDescent="0.25">
      <c r="D54587"/>
      <c r="E54587"/>
    </row>
    <row r="54588" spans="4:5" x14ac:dyDescent="0.25">
      <c r="D54588"/>
      <c r="E54588"/>
    </row>
    <row r="54589" spans="4:5" x14ac:dyDescent="0.25">
      <c r="D54589"/>
      <c r="E54589"/>
    </row>
    <row r="54590" spans="4:5" x14ac:dyDescent="0.25">
      <c r="D54590"/>
      <c r="E54590"/>
    </row>
    <row r="54591" spans="4:5" x14ac:dyDescent="0.25">
      <c r="D54591"/>
      <c r="E54591"/>
    </row>
    <row r="54592" spans="4:5" x14ac:dyDescent="0.25">
      <c r="D54592"/>
      <c r="E54592"/>
    </row>
    <row r="54593" spans="4:5" x14ac:dyDescent="0.25">
      <c r="D54593"/>
      <c r="E54593"/>
    </row>
    <row r="54594" spans="4:5" x14ac:dyDescent="0.25">
      <c r="D54594"/>
      <c r="E54594"/>
    </row>
    <row r="54595" spans="4:5" x14ac:dyDescent="0.25">
      <c r="D54595"/>
      <c r="E54595"/>
    </row>
    <row r="54596" spans="4:5" x14ac:dyDescent="0.25">
      <c r="D54596"/>
      <c r="E54596"/>
    </row>
    <row r="54597" spans="4:5" x14ac:dyDescent="0.25">
      <c r="D54597"/>
      <c r="E54597"/>
    </row>
    <row r="54598" spans="4:5" x14ac:dyDescent="0.25">
      <c r="D54598"/>
      <c r="E54598"/>
    </row>
    <row r="54599" spans="4:5" x14ac:dyDescent="0.25">
      <c r="D54599"/>
      <c r="E54599"/>
    </row>
    <row r="54600" spans="4:5" x14ac:dyDescent="0.25">
      <c r="D54600"/>
      <c r="E54600"/>
    </row>
    <row r="54601" spans="4:5" x14ac:dyDescent="0.25">
      <c r="D54601"/>
      <c r="E54601"/>
    </row>
    <row r="54602" spans="4:5" x14ac:dyDescent="0.25">
      <c r="D54602"/>
      <c r="E54602"/>
    </row>
    <row r="54603" spans="4:5" x14ac:dyDescent="0.25">
      <c r="D54603"/>
      <c r="E54603"/>
    </row>
    <row r="54604" spans="4:5" x14ac:dyDescent="0.25">
      <c r="D54604"/>
      <c r="E54604"/>
    </row>
    <row r="54605" spans="4:5" x14ac:dyDescent="0.25">
      <c r="D54605"/>
      <c r="E54605"/>
    </row>
    <row r="54606" spans="4:5" x14ac:dyDescent="0.25">
      <c r="D54606"/>
      <c r="E54606"/>
    </row>
    <row r="54607" spans="4:5" x14ac:dyDescent="0.25">
      <c r="D54607"/>
      <c r="E54607"/>
    </row>
    <row r="54608" spans="4:5" x14ac:dyDescent="0.25">
      <c r="D54608"/>
      <c r="E54608"/>
    </row>
    <row r="54609" spans="4:5" x14ac:dyDescent="0.25">
      <c r="D54609"/>
      <c r="E54609"/>
    </row>
    <row r="54610" spans="4:5" x14ac:dyDescent="0.25">
      <c r="D54610"/>
      <c r="E54610"/>
    </row>
    <row r="54611" spans="4:5" x14ac:dyDescent="0.25">
      <c r="D54611"/>
      <c r="E54611"/>
    </row>
    <row r="54612" spans="4:5" x14ac:dyDescent="0.25">
      <c r="D54612"/>
      <c r="E54612"/>
    </row>
    <row r="54613" spans="4:5" x14ac:dyDescent="0.25">
      <c r="D54613"/>
      <c r="E54613"/>
    </row>
    <row r="54614" spans="4:5" x14ac:dyDescent="0.25">
      <c r="D54614"/>
      <c r="E54614"/>
    </row>
    <row r="54615" spans="4:5" x14ac:dyDescent="0.25">
      <c r="D54615"/>
      <c r="E54615"/>
    </row>
    <row r="54616" spans="4:5" x14ac:dyDescent="0.25">
      <c r="D54616"/>
      <c r="E54616"/>
    </row>
    <row r="54617" spans="4:5" x14ac:dyDescent="0.25">
      <c r="D54617"/>
      <c r="E54617"/>
    </row>
    <row r="54618" spans="4:5" x14ac:dyDescent="0.25">
      <c r="D54618"/>
      <c r="E54618"/>
    </row>
    <row r="54619" spans="4:5" x14ac:dyDescent="0.25">
      <c r="D54619"/>
      <c r="E54619"/>
    </row>
    <row r="54620" spans="4:5" x14ac:dyDescent="0.25">
      <c r="D54620"/>
      <c r="E54620"/>
    </row>
    <row r="54621" spans="4:5" x14ac:dyDescent="0.25">
      <c r="D54621"/>
      <c r="E54621"/>
    </row>
    <row r="54622" spans="4:5" x14ac:dyDescent="0.25">
      <c r="D54622"/>
      <c r="E54622"/>
    </row>
    <row r="54623" spans="4:5" x14ac:dyDescent="0.25">
      <c r="D54623"/>
      <c r="E54623"/>
    </row>
    <row r="54624" spans="4:5" x14ac:dyDescent="0.25">
      <c r="D54624"/>
      <c r="E54624"/>
    </row>
    <row r="54625" spans="4:5" x14ac:dyDescent="0.25">
      <c r="D54625"/>
      <c r="E54625"/>
    </row>
    <row r="54626" spans="4:5" x14ac:dyDescent="0.25">
      <c r="D54626"/>
      <c r="E54626"/>
    </row>
    <row r="54627" spans="4:5" x14ac:dyDescent="0.25">
      <c r="D54627"/>
      <c r="E54627"/>
    </row>
    <row r="54628" spans="4:5" x14ac:dyDescent="0.25">
      <c r="D54628"/>
      <c r="E54628"/>
    </row>
    <row r="54629" spans="4:5" x14ac:dyDescent="0.25">
      <c r="D54629"/>
      <c r="E54629"/>
    </row>
    <row r="54630" spans="4:5" x14ac:dyDescent="0.25">
      <c r="D54630"/>
      <c r="E54630"/>
    </row>
    <row r="54631" spans="4:5" x14ac:dyDescent="0.25">
      <c r="D54631"/>
      <c r="E54631"/>
    </row>
    <row r="54632" spans="4:5" x14ac:dyDescent="0.25">
      <c r="D54632"/>
      <c r="E54632"/>
    </row>
    <row r="54633" spans="4:5" x14ac:dyDescent="0.25">
      <c r="D54633"/>
      <c r="E54633"/>
    </row>
    <row r="54634" spans="4:5" x14ac:dyDescent="0.25">
      <c r="D54634"/>
      <c r="E54634"/>
    </row>
    <row r="54635" spans="4:5" x14ac:dyDescent="0.25">
      <c r="D54635"/>
      <c r="E54635"/>
    </row>
    <row r="54636" spans="4:5" x14ac:dyDescent="0.25">
      <c r="D54636"/>
      <c r="E54636"/>
    </row>
    <row r="54637" spans="4:5" x14ac:dyDescent="0.25">
      <c r="D54637"/>
      <c r="E54637"/>
    </row>
    <row r="54638" spans="4:5" x14ac:dyDescent="0.25">
      <c r="D54638"/>
      <c r="E54638"/>
    </row>
    <row r="54639" spans="4:5" x14ac:dyDescent="0.25">
      <c r="D54639"/>
      <c r="E54639"/>
    </row>
    <row r="54640" spans="4:5" x14ac:dyDescent="0.25">
      <c r="D54640"/>
      <c r="E54640"/>
    </row>
    <row r="54641" spans="4:5" x14ac:dyDescent="0.25">
      <c r="D54641"/>
      <c r="E54641"/>
    </row>
    <row r="54642" spans="4:5" x14ac:dyDescent="0.25">
      <c r="D54642"/>
      <c r="E54642"/>
    </row>
    <row r="54643" spans="4:5" x14ac:dyDescent="0.25">
      <c r="D54643"/>
      <c r="E54643"/>
    </row>
    <row r="54644" spans="4:5" x14ac:dyDescent="0.25">
      <c r="D54644"/>
      <c r="E54644"/>
    </row>
    <row r="54645" spans="4:5" x14ac:dyDescent="0.25">
      <c r="D54645"/>
      <c r="E54645"/>
    </row>
    <row r="54646" spans="4:5" x14ac:dyDescent="0.25">
      <c r="D54646"/>
      <c r="E54646"/>
    </row>
    <row r="54647" spans="4:5" x14ac:dyDescent="0.25">
      <c r="D54647"/>
      <c r="E54647"/>
    </row>
    <row r="54648" spans="4:5" x14ac:dyDescent="0.25">
      <c r="D54648"/>
      <c r="E54648"/>
    </row>
    <row r="54649" spans="4:5" x14ac:dyDescent="0.25">
      <c r="D54649"/>
      <c r="E54649"/>
    </row>
    <row r="54650" spans="4:5" x14ac:dyDescent="0.25">
      <c r="D54650"/>
      <c r="E54650"/>
    </row>
    <row r="54651" spans="4:5" x14ac:dyDescent="0.25">
      <c r="D54651"/>
      <c r="E54651"/>
    </row>
    <row r="54652" spans="4:5" x14ac:dyDescent="0.25">
      <c r="D54652"/>
      <c r="E54652"/>
    </row>
    <row r="54653" spans="4:5" x14ac:dyDescent="0.25">
      <c r="D54653"/>
      <c r="E54653"/>
    </row>
    <row r="54654" spans="4:5" x14ac:dyDescent="0.25">
      <c r="D54654"/>
      <c r="E54654"/>
    </row>
    <row r="54655" spans="4:5" x14ac:dyDescent="0.25">
      <c r="D54655"/>
      <c r="E54655"/>
    </row>
    <row r="54656" spans="4:5" x14ac:dyDescent="0.25">
      <c r="D54656"/>
      <c r="E54656"/>
    </row>
    <row r="54657" spans="4:5" x14ac:dyDescent="0.25">
      <c r="D54657"/>
      <c r="E54657"/>
    </row>
    <row r="54658" spans="4:5" x14ac:dyDescent="0.25">
      <c r="D54658"/>
      <c r="E54658"/>
    </row>
    <row r="54659" spans="4:5" x14ac:dyDescent="0.25">
      <c r="D54659"/>
      <c r="E54659"/>
    </row>
    <row r="54660" spans="4:5" x14ac:dyDescent="0.25">
      <c r="D54660"/>
      <c r="E54660"/>
    </row>
    <row r="54661" spans="4:5" x14ac:dyDescent="0.25">
      <c r="D54661"/>
      <c r="E54661"/>
    </row>
    <row r="54662" spans="4:5" x14ac:dyDescent="0.25">
      <c r="D54662"/>
      <c r="E54662"/>
    </row>
    <row r="54663" spans="4:5" x14ac:dyDescent="0.25">
      <c r="D54663"/>
      <c r="E54663"/>
    </row>
    <row r="54664" spans="4:5" x14ac:dyDescent="0.25">
      <c r="D54664"/>
      <c r="E54664"/>
    </row>
    <row r="54665" spans="4:5" x14ac:dyDescent="0.25">
      <c r="D54665"/>
      <c r="E54665"/>
    </row>
    <row r="54666" spans="4:5" x14ac:dyDescent="0.25">
      <c r="D54666"/>
      <c r="E54666"/>
    </row>
    <row r="54667" spans="4:5" x14ac:dyDescent="0.25">
      <c r="D54667"/>
      <c r="E54667"/>
    </row>
    <row r="54668" spans="4:5" x14ac:dyDescent="0.25">
      <c r="D54668"/>
      <c r="E54668"/>
    </row>
    <row r="54669" spans="4:5" x14ac:dyDescent="0.25">
      <c r="D54669"/>
      <c r="E54669"/>
    </row>
    <row r="54670" spans="4:5" x14ac:dyDescent="0.25">
      <c r="D54670"/>
      <c r="E54670"/>
    </row>
    <row r="54671" spans="4:5" x14ac:dyDescent="0.25">
      <c r="D54671"/>
      <c r="E54671"/>
    </row>
    <row r="54672" spans="4:5" x14ac:dyDescent="0.25">
      <c r="D54672"/>
      <c r="E54672"/>
    </row>
    <row r="54673" spans="4:5" x14ac:dyDescent="0.25">
      <c r="D54673"/>
      <c r="E54673"/>
    </row>
    <row r="54674" spans="4:5" x14ac:dyDescent="0.25">
      <c r="D54674"/>
      <c r="E54674"/>
    </row>
    <row r="54675" spans="4:5" x14ac:dyDescent="0.25">
      <c r="D54675"/>
      <c r="E54675"/>
    </row>
    <row r="54676" spans="4:5" x14ac:dyDescent="0.25">
      <c r="D54676"/>
      <c r="E54676"/>
    </row>
    <row r="54677" spans="4:5" x14ac:dyDescent="0.25">
      <c r="D54677"/>
      <c r="E54677"/>
    </row>
    <row r="54678" spans="4:5" x14ac:dyDescent="0.25">
      <c r="D54678"/>
      <c r="E54678"/>
    </row>
    <row r="54679" spans="4:5" x14ac:dyDescent="0.25">
      <c r="D54679"/>
      <c r="E54679"/>
    </row>
    <row r="54680" spans="4:5" x14ac:dyDescent="0.25">
      <c r="D54680"/>
      <c r="E54680"/>
    </row>
    <row r="54681" spans="4:5" x14ac:dyDescent="0.25">
      <c r="D54681"/>
      <c r="E54681"/>
    </row>
    <row r="54682" spans="4:5" x14ac:dyDescent="0.25">
      <c r="D54682"/>
      <c r="E54682"/>
    </row>
    <row r="54683" spans="4:5" x14ac:dyDescent="0.25">
      <c r="D54683"/>
      <c r="E54683"/>
    </row>
    <row r="54684" spans="4:5" x14ac:dyDescent="0.25">
      <c r="D54684"/>
      <c r="E54684"/>
    </row>
    <row r="54685" spans="4:5" x14ac:dyDescent="0.25">
      <c r="D54685"/>
      <c r="E54685"/>
    </row>
    <row r="54686" spans="4:5" x14ac:dyDescent="0.25">
      <c r="D54686"/>
      <c r="E54686"/>
    </row>
    <row r="54687" spans="4:5" x14ac:dyDescent="0.25">
      <c r="D54687"/>
      <c r="E54687"/>
    </row>
    <row r="54688" spans="4:5" x14ac:dyDescent="0.25">
      <c r="D54688"/>
      <c r="E54688"/>
    </row>
    <row r="54689" spans="4:5" x14ac:dyDescent="0.25">
      <c r="D54689"/>
      <c r="E54689"/>
    </row>
    <row r="54690" spans="4:5" x14ac:dyDescent="0.25">
      <c r="D54690"/>
      <c r="E54690"/>
    </row>
    <row r="54691" spans="4:5" x14ac:dyDescent="0.25">
      <c r="D54691"/>
      <c r="E54691"/>
    </row>
    <row r="54692" spans="4:5" x14ac:dyDescent="0.25">
      <c r="D54692"/>
      <c r="E54692"/>
    </row>
    <row r="54693" spans="4:5" x14ac:dyDescent="0.25">
      <c r="D54693"/>
      <c r="E54693"/>
    </row>
    <row r="54694" spans="4:5" x14ac:dyDescent="0.25">
      <c r="D54694"/>
      <c r="E54694"/>
    </row>
    <row r="54695" spans="4:5" x14ac:dyDescent="0.25">
      <c r="D54695"/>
      <c r="E54695"/>
    </row>
    <row r="54696" spans="4:5" x14ac:dyDescent="0.25">
      <c r="D54696"/>
      <c r="E54696"/>
    </row>
    <row r="54697" spans="4:5" x14ac:dyDescent="0.25">
      <c r="D54697"/>
      <c r="E54697"/>
    </row>
    <row r="54698" spans="4:5" x14ac:dyDescent="0.25">
      <c r="D54698"/>
      <c r="E54698"/>
    </row>
    <row r="54699" spans="4:5" x14ac:dyDescent="0.25">
      <c r="D54699"/>
      <c r="E54699"/>
    </row>
    <row r="54700" spans="4:5" x14ac:dyDescent="0.25">
      <c r="D54700"/>
      <c r="E54700"/>
    </row>
    <row r="54701" spans="4:5" x14ac:dyDescent="0.25">
      <c r="D54701"/>
      <c r="E54701"/>
    </row>
    <row r="54702" spans="4:5" x14ac:dyDescent="0.25">
      <c r="D54702"/>
      <c r="E54702"/>
    </row>
    <row r="54703" spans="4:5" x14ac:dyDescent="0.25">
      <c r="D54703"/>
      <c r="E54703"/>
    </row>
    <row r="54704" spans="4:5" x14ac:dyDescent="0.25">
      <c r="D54704"/>
      <c r="E54704"/>
    </row>
    <row r="54705" spans="4:5" x14ac:dyDescent="0.25">
      <c r="D54705"/>
      <c r="E54705"/>
    </row>
    <row r="54706" spans="4:5" x14ac:dyDescent="0.25">
      <c r="D54706"/>
      <c r="E54706"/>
    </row>
    <row r="54707" spans="4:5" x14ac:dyDescent="0.25">
      <c r="D54707"/>
      <c r="E54707"/>
    </row>
    <row r="54708" spans="4:5" x14ac:dyDescent="0.25">
      <c r="D54708"/>
      <c r="E54708"/>
    </row>
    <row r="54709" spans="4:5" x14ac:dyDescent="0.25">
      <c r="D54709"/>
      <c r="E54709"/>
    </row>
    <row r="54710" spans="4:5" x14ac:dyDescent="0.25">
      <c r="D54710"/>
      <c r="E54710"/>
    </row>
    <row r="54711" spans="4:5" x14ac:dyDescent="0.25">
      <c r="D54711"/>
      <c r="E54711"/>
    </row>
    <row r="54712" spans="4:5" x14ac:dyDescent="0.25">
      <c r="D54712"/>
      <c r="E54712"/>
    </row>
    <row r="54713" spans="4:5" x14ac:dyDescent="0.25">
      <c r="D54713"/>
      <c r="E54713"/>
    </row>
    <row r="54714" spans="4:5" x14ac:dyDescent="0.25">
      <c r="D54714"/>
      <c r="E54714"/>
    </row>
    <row r="54715" spans="4:5" x14ac:dyDescent="0.25">
      <c r="D54715"/>
      <c r="E54715"/>
    </row>
    <row r="54716" spans="4:5" x14ac:dyDescent="0.25">
      <c r="D54716"/>
      <c r="E54716"/>
    </row>
    <row r="54717" spans="4:5" x14ac:dyDescent="0.25">
      <c r="D54717"/>
      <c r="E54717"/>
    </row>
    <row r="54718" spans="4:5" x14ac:dyDescent="0.25">
      <c r="D54718"/>
      <c r="E54718"/>
    </row>
    <row r="54719" spans="4:5" x14ac:dyDescent="0.25">
      <c r="D54719"/>
      <c r="E54719"/>
    </row>
    <row r="54720" spans="4:5" x14ac:dyDescent="0.25">
      <c r="D54720"/>
      <c r="E54720"/>
    </row>
    <row r="54721" spans="4:5" x14ac:dyDescent="0.25">
      <c r="D54721"/>
      <c r="E54721"/>
    </row>
    <row r="54722" spans="4:5" x14ac:dyDescent="0.25">
      <c r="D54722"/>
      <c r="E54722"/>
    </row>
    <row r="54723" spans="4:5" x14ac:dyDescent="0.25">
      <c r="D54723"/>
      <c r="E54723"/>
    </row>
    <row r="54724" spans="4:5" x14ac:dyDescent="0.25">
      <c r="D54724"/>
      <c r="E54724"/>
    </row>
    <row r="54725" spans="4:5" x14ac:dyDescent="0.25">
      <c r="D54725"/>
      <c r="E54725"/>
    </row>
    <row r="54726" spans="4:5" x14ac:dyDescent="0.25">
      <c r="D54726"/>
      <c r="E54726"/>
    </row>
    <row r="54727" spans="4:5" x14ac:dyDescent="0.25">
      <c r="D54727"/>
      <c r="E54727"/>
    </row>
    <row r="54728" spans="4:5" x14ac:dyDescent="0.25">
      <c r="D54728"/>
      <c r="E54728"/>
    </row>
    <row r="54729" spans="4:5" x14ac:dyDescent="0.25">
      <c r="D54729"/>
      <c r="E54729"/>
    </row>
    <row r="54730" spans="4:5" x14ac:dyDescent="0.25">
      <c r="D54730"/>
      <c r="E54730"/>
    </row>
    <row r="54731" spans="4:5" x14ac:dyDescent="0.25">
      <c r="D54731"/>
      <c r="E54731"/>
    </row>
    <row r="54732" spans="4:5" x14ac:dyDescent="0.25">
      <c r="D54732"/>
      <c r="E54732"/>
    </row>
    <row r="54733" spans="4:5" x14ac:dyDescent="0.25">
      <c r="D54733"/>
      <c r="E54733"/>
    </row>
    <row r="54734" spans="4:5" x14ac:dyDescent="0.25">
      <c r="D54734"/>
      <c r="E54734"/>
    </row>
    <row r="54735" spans="4:5" x14ac:dyDescent="0.25">
      <c r="D54735"/>
      <c r="E54735"/>
    </row>
    <row r="54736" spans="4:5" x14ac:dyDescent="0.25">
      <c r="D54736"/>
      <c r="E54736"/>
    </row>
    <row r="54737" spans="4:5" x14ac:dyDescent="0.25">
      <c r="D54737"/>
      <c r="E54737"/>
    </row>
    <row r="54738" spans="4:5" x14ac:dyDescent="0.25">
      <c r="D54738"/>
      <c r="E54738"/>
    </row>
    <row r="54739" spans="4:5" x14ac:dyDescent="0.25">
      <c r="D54739"/>
      <c r="E54739"/>
    </row>
    <row r="54740" spans="4:5" x14ac:dyDescent="0.25">
      <c r="D54740"/>
      <c r="E54740"/>
    </row>
    <row r="54741" spans="4:5" x14ac:dyDescent="0.25">
      <c r="D54741"/>
      <c r="E54741"/>
    </row>
    <row r="54742" spans="4:5" x14ac:dyDescent="0.25">
      <c r="D54742"/>
      <c r="E54742"/>
    </row>
    <row r="54743" spans="4:5" x14ac:dyDescent="0.25">
      <c r="D54743"/>
      <c r="E54743"/>
    </row>
    <row r="54744" spans="4:5" x14ac:dyDescent="0.25">
      <c r="D54744"/>
      <c r="E54744"/>
    </row>
    <row r="54745" spans="4:5" x14ac:dyDescent="0.25">
      <c r="D54745"/>
      <c r="E54745"/>
    </row>
    <row r="54746" spans="4:5" x14ac:dyDescent="0.25">
      <c r="D54746"/>
      <c r="E54746"/>
    </row>
    <row r="54747" spans="4:5" x14ac:dyDescent="0.25">
      <c r="D54747"/>
      <c r="E54747"/>
    </row>
    <row r="54748" spans="4:5" x14ac:dyDescent="0.25">
      <c r="D54748"/>
      <c r="E54748"/>
    </row>
    <row r="54749" spans="4:5" x14ac:dyDescent="0.25">
      <c r="D54749"/>
      <c r="E54749"/>
    </row>
    <row r="54750" spans="4:5" x14ac:dyDescent="0.25">
      <c r="D54750"/>
      <c r="E54750"/>
    </row>
    <row r="54751" spans="4:5" x14ac:dyDescent="0.25">
      <c r="D54751"/>
      <c r="E54751"/>
    </row>
    <row r="54752" spans="4:5" x14ac:dyDescent="0.25">
      <c r="D54752"/>
      <c r="E54752"/>
    </row>
    <row r="54753" spans="4:5" x14ac:dyDescent="0.25">
      <c r="D54753"/>
      <c r="E54753"/>
    </row>
    <row r="54754" spans="4:5" x14ac:dyDescent="0.25">
      <c r="D54754"/>
      <c r="E54754"/>
    </row>
    <row r="54755" spans="4:5" x14ac:dyDescent="0.25">
      <c r="D54755"/>
      <c r="E54755"/>
    </row>
    <row r="54756" spans="4:5" x14ac:dyDescent="0.25">
      <c r="D54756"/>
      <c r="E54756"/>
    </row>
    <row r="54757" spans="4:5" x14ac:dyDescent="0.25">
      <c r="D54757"/>
      <c r="E54757"/>
    </row>
    <row r="54758" spans="4:5" x14ac:dyDescent="0.25">
      <c r="D54758"/>
      <c r="E54758"/>
    </row>
    <row r="54759" spans="4:5" x14ac:dyDescent="0.25">
      <c r="D54759"/>
      <c r="E54759"/>
    </row>
    <row r="54760" spans="4:5" x14ac:dyDescent="0.25">
      <c r="D54760"/>
      <c r="E54760"/>
    </row>
    <row r="54761" spans="4:5" x14ac:dyDescent="0.25">
      <c r="D54761"/>
      <c r="E54761"/>
    </row>
    <row r="54762" spans="4:5" x14ac:dyDescent="0.25">
      <c r="D54762"/>
      <c r="E54762"/>
    </row>
    <row r="54763" spans="4:5" x14ac:dyDescent="0.25">
      <c r="D54763"/>
      <c r="E54763"/>
    </row>
    <row r="54764" spans="4:5" x14ac:dyDescent="0.25">
      <c r="D54764"/>
      <c r="E54764"/>
    </row>
    <row r="54765" spans="4:5" x14ac:dyDescent="0.25">
      <c r="D54765"/>
      <c r="E54765"/>
    </row>
    <row r="54766" spans="4:5" x14ac:dyDescent="0.25">
      <c r="D54766"/>
      <c r="E54766"/>
    </row>
    <row r="54767" spans="4:5" x14ac:dyDescent="0.25">
      <c r="D54767"/>
      <c r="E54767"/>
    </row>
    <row r="54768" spans="4:5" x14ac:dyDescent="0.25">
      <c r="D54768"/>
      <c r="E54768"/>
    </row>
    <row r="54769" spans="4:5" x14ac:dyDescent="0.25">
      <c r="D54769"/>
      <c r="E54769"/>
    </row>
    <row r="54770" spans="4:5" x14ac:dyDescent="0.25">
      <c r="D54770"/>
      <c r="E54770"/>
    </row>
    <row r="54771" spans="4:5" x14ac:dyDescent="0.25">
      <c r="D54771"/>
      <c r="E54771"/>
    </row>
    <row r="54772" spans="4:5" x14ac:dyDescent="0.25">
      <c r="D54772"/>
      <c r="E54772"/>
    </row>
    <row r="54773" spans="4:5" x14ac:dyDescent="0.25">
      <c r="D54773"/>
      <c r="E54773"/>
    </row>
    <row r="54774" spans="4:5" x14ac:dyDescent="0.25">
      <c r="D54774"/>
      <c r="E54774"/>
    </row>
    <row r="54775" spans="4:5" x14ac:dyDescent="0.25">
      <c r="D54775"/>
      <c r="E54775"/>
    </row>
    <row r="54776" spans="4:5" x14ac:dyDescent="0.25">
      <c r="D54776"/>
      <c r="E54776"/>
    </row>
    <row r="54777" spans="4:5" x14ac:dyDescent="0.25">
      <c r="D54777"/>
      <c r="E54777"/>
    </row>
    <row r="54778" spans="4:5" x14ac:dyDescent="0.25">
      <c r="D54778"/>
      <c r="E54778"/>
    </row>
    <row r="54779" spans="4:5" x14ac:dyDescent="0.25">
      <c r="D54779"/>
      <c r="E54779"/>
    </row>
    <row r="54780" spans="4:5" x14ac:dyDescent="0.25">
      <c r="D54780"/>
      <c r="E54780"/>
    </row>
    <row r="54781" spans="4:5" x14ac:dyDescent="0.25">
      <c r="D54781"/>
      <c r="E54781"/>
    </row>
    <row r="54782" spans="4:5" x14ac:dyDescent="0.25">
      <c r="D54782"/>
      <c r="E54782"/>
    </row>
    <row r="54783" spans="4:5" x14ac:dyDescent="0.25">
      <c r="D54783"/>
      <c r="E54783"/>
    </row>
    <row r="54784" spans="4:5" x14ac:dyDescent="0.25">
      <c r="D54784"/>
      <c r="E54784"/>
    </row>
    <row r="54785" spans="4:5" x14ac:dyDescent="0.25">
      <c r="D54785"/>
      <c r="E54785"/>
    </row>
    <row r="54786" spans="4:5" x14ac:dyDescent="0.25">
      <c r="D54786"/>
      <c r="E54786"/>
    </row>
    <row r="54787" spans="4:5" x14ac:dyDescent="0.25">
      <c r="D54787"/>
      <c r="E54787"/>
    </row>
    <row r="54788" spans="4:5" x14ac:dyDescent="0.25">
      <c r="D54788"/>
      <c r="E54788"/>
    </row>
    <row r="54789" spans="4:5" x14ac:dyDescent="0.25">
      <c r="D54789"/>
      <c r="E54789"/>
    </row>
    <row r="54790" spans="4:5" x14ac:dyDescent="0.25">
      <c r="D54790"/>
      <c r="E54790"/>
    </row>
    <row r="54791" spans="4:5" x14ac:dyDescent="0.25">
      <c r="D54791"/>
      <c r="E54791"/>
    </row>
    <row r="54792" spans="4:5" x14ac:dyDescent="0.25">
      <c r="D54792"/>
      <c r="E54792"/>
    </row>
    <row r="54793" spans="4:5" x14ac:dyDescent="0.25">
      <c r="D54793"/>
      <c r="E54793"/>
    </row>
    <row r="54794" spans="4:5" x14ac:dyDescent="0.25">
      <c r="D54794"/>
      <c r="E54794"/>
    </row>
    <row r="54795" spans="4:5" x14ac:dyDescent="0.25">
      <c r="D54795"/>
      <c r="E54795"/>
    </row>
    <row r="54796" spans="4:5" x14ac:dyDescent="0.25">
      <c r="D54796"/>
      <c r="E54796"/>
    </row>
    <row r="54797" spans="4:5" x14ac:dyDescent="0.25">
      <c r="D54797"/>
      <c r="E54797"/>
    </row>
    <row r="54798" spans="4:5" x14ac:dyDescent="0.25">
      <c r="D54798"/>
      <c r="E54798"/>
    </row>
    <row r="54799" spans="4:5" x14ac:dyDescent="0.25">
      <c r="D54799"/>
      <c r="E54799"/>
    </row>
    <row r="54800" spans="4:5" x14ac:dyDescent="0.25">
      <c r="D54800"/>
      <c r="E54800"/>
    </row>
    <row r="54801" spans="4:5" x14ac:dyDescent="0.25">
      <c r="D54801"/>
      <c r="E54801"/>
    </row>
    <row r="54802" spans="4:5" x14ac:dyDescent="0.25">
      <c r="D54802"/>
      <c r="E54802"/>
    </row>
    <row r="54803" spans="4:5" x14ac:dyDescent="0.25">
      <c r="D54803"/>
      <c r="E54803"/>
    </row>
    <row r="54804" spans="4:5" x14ac:dyDescent="0.25">
      <c r="D54804"/>
      <c r="E54804"/>
    </row>
    <row r="54805" spans="4:5" x14ac:dyDescent="0.25">
      <c r="D54805"/>
      <c r="E54805"/>
    </row>
    <row r="54806" spans="4:5" x14ac:dyDescent="0.25">
      <c r="D54806"/>
      <c r="E54806"/>
    </row>
    <row r="54807" spans="4:5" x14ac:dyDescent="0.25">
      <c r="D54807"/>
      <c r="E54807"/>
    </row>
    <row r="54808" spans="4:5" x14ac:dyDescent="0.25">
      <c r="D54808"/>
      <c r="E54808"/>
    </row>
    <row r="54809" spans="4:5" x14ac:dyDescent="0.25">
      <c r="D54809"/>
      <c r="E54809"/>
    </row>
    <row r="54810" spans="4:5" x14ac:dyDescent="0.25">
      <c r="D54810"/>
      <c r="E54810"/>
    </row>
    <row r="54811" spans="4:5" x14ac:dyDescent="0.25">
      <c r="D54811"/>
      <c r="E54811"/>
    </row>
    <row r="54812" spans="4:5" x14ac:dyDescent="0.25">
      <c r="D54812"/>
      <c r="E54812"/>
    </row>
    <row r="54813" spans="4:5" x14ac:dyDescent="0.25">
      <c r="D54813"/>
      <c r="E54813"/>
    </row>
    <row r="54814" spans="4:5" x14ac:dyDescent="0.25">
      <c r="D54814"/>
      <c r="E54814"/>
    </row>
    <row r="54815" spans="4:5" x14ac:dyDescent="0.25">
      <c r="D54815"/>
      <c r="E54815"/>
    </row>
    <row r="54816" spans="4:5" x14ac:dyDescent="0.25">
      <c r="D54816"/>
      <c r="E54816"/>
    </row>
    <row r="54817" spans="4:5" x14ac:dyDescent="0.25">
      <c r="D54817"/>
      <c r="E54817"/>
    </row>
    <row r="54818" spans="4:5" x14ac:dyDescent="0.25">
      <c r="D54818"/>
      <c r="E54818"/>
    </row>
    <row r="54819" spans="4:5" x14ac:dyDescent="0.25">
      <c r="D54819"/>
      <c r="E54819"/>
    </row>
    <row r="54820" spans="4:5" x14ac:dyDescent="0.25">
      <c r="D54820"/>
      <c r="E54820"/>
    </row>
    <row r="54821" spans="4:5" x14ac:dyDescent="0.25">
      <c r="D54821"/>
      <c r="E54821"/>
    </row>
    <row r="54822" spans="4:5" x14ac:dyDescent="0.25">
      <c r="D54822"/>
      <c r="E54822"/>
    </row>
    <row r="54823" spans="4:5" x14ac:dyDescent="0.25">
      <c r="D54823"/>
      <c r="E54823"/>
    </row>
    <row r="54824" spans="4:5" x14ac:dyDescent="0.25">
      <c r="D54824"/>
      <c r="E54824"/>
    </row>
    <row r="54825" spans="4:5" x14ac:dyDescent="0.25">
      <c r="D54825"/>
      <c r="E54825"/>
    </row>
    <row r="54826" spans="4:5" x14ac:dyDescent="0.25">
      <c r="D54826"/>
      <c r="E54826"/>
    </row>
    <row r="54827" spans="4:5" x14ac:dyDescent="0.25">
      <c r="D54827"/>
      <c r="E54827"/>
    </row>
    <row r="54828" spans="4:5" x14ac:dyDescent="0.25">
      <c r="D54828"/>
      <c r="E54828"/>
    </row>
    <row r="54829" spans="4:5" x14ac:dyDescent="0.25">
      <c r="D54829"/>
      <c r="E54829"/>
    </row>
    <row r="54830" spans="4:5" x14ac:dyDescent="0.25">
      <c r="D54830"/>
      <c r="E54830"/>
    </row>
    <row r="54831" spans="4:5" x14ac:dyDescent="0.25">
      <c r="D54831"/>
      <c r="E54831"/>
    </row>
    <row r="54832" spans="4:5" x14ac:dyDescent="0.25">
      <c r="D54832"/>
      <c r="E54832"/>
    </row>
    <row r="54833" spans="4:5" x14ac:dyDescent="0.25">
      <c r="D54833"/>
      <c r="E54833"/>
    </row>
    <row r="54834" spans="4:5" x14ac:dyDescent="0.25">
      <c r="D54834"/>
      <c r="E54834"/>
    </row>
    <row r="54835" spans="4:5" x14ac:dyDescent="0.25">
      <c r="D54835"/>
      <c r="E54835"/>
    </row>
    <row r="54836" spans="4:5" x14ac:dyDescent="0.25">
      <c r="D54836"/>
      <c r="E54836"/>
    </row>
    <row r="54837" spans="4:5" x14ac:dyDescent="0.25">
      <c r="D54837"/>
      <c r="E54837"/>
    </row>
    <row r="54838" spans="4:5" x14ac:dyDescent="0.25">
      <c r="D54838"/>
      <c r="E54838"/>
    </row>
    <row r="54839" spans="4:5" x14ac:dyDescent="0.25">
      <c r="D54839"/>
      <c r="E54839"/>
    </row>
    <row r="54840" spans="4:5" x14ac:dyDescent="0.25">
      <c r="D54840"/>
      <c r="E54840"/>
    </row>
    <row r="54841" spans="4:5" x14ac:dyDescent="0.25">
      <c r="D54841"/>
      <c r="E54841"/>
    </row>
    <row r="54842" spans="4:5" x14ac:dyDescent="0.25">
      <c r="D54842"/>
      <c r="E54842"/>
    </row>
    <row r="54843" spans="4:5" x14ac:dyDescent="0.25">
      <c r="D54843"/>
      <c r="E54843"/>
    </row>
    <row r="54844" spans="4:5" x14ac:dyDescent="0.25">
      <c r="D54844"/>
      <c r="E54844"/>
    </row>
    <row r="54845" spans="4:5" x14ac:dyDescent="0.25">
      <c r="D54845"/>
      <c r="E54845"/>
    </row>
    <row r="54846" spans="4:5" x14ac:dyDescent="0.25">
      <c r="D54846"/>
      <c r="E54846"/>
    </row>
    <row r="54847" spans="4:5" x14ac:dyDescent="0.25">
      <c r="D54847"/>
      <c r="E54847"/>
    </row>
    <row r="54848" spans="4:5" x14ac:dyDescent="0.25">
      <c r="D54848"/>
      <c r="E54848"/>
    </row>
    <row r="54849" spans="4:5" x14ac:dyDescent="0.25">
      <c r="D54849"/>
      <c r="E54849"/>
    </row>
    <row r="54850" spans="4:5" x14ac:dyDescent="0.25">
      <c r="D54850"/>
      <c r="E54850"/>
    </row>
    <row r="54851" spans="4:5" x14ac:dyDescent="0.25">
      <c r="D54851"/>
      <c r="E54851"/>
    </row>
    <row r="54852" spans="4:5" x14ac:dyDescent="0.25">
      <c r="D54852"/>
      <c r="E54852"/>
    </row>
    <row r="54853" spans="4:5" x14ac:dyDescent="0.25">
      <c r="D54853"/>
      <c r="E54853"/>
    </row>
    <row r="54854" spans="4:5" x14ac:dyDescent="0.25">
      <c r="D54854"/>
      <c r="E54854"/>
    </row>
    <row r="54855" spans="4:5" x14ac:dyDescent="0.25">
      <c r="D54855"/>
      <c r="E54855"/>
    </row>
    <row r="54856" spans="4:5" x14ac:dyDescent="0.25">
      <c r="D54856"/>
      <c r="E54856"/>
    </row>
    <row r="54857" spans="4:5" x14ac:dyDescent="0.25">
      <c r="D54857"/>
      <c r="E54857"/>
    </row>
    <row r="54858" spans="4:5" x14ac:dyDescent="0.25">
      <c r="D54858"/>
      <c r="E54858"/>
    </row>
    <row r="54859" spans="4:5" x14ac:dyDescent="0.25">
      <c r="D54859"/>
      <c r="E54859"/>
    </row>
    <row r="54860" spans="4:5" x14ac:dyDescent="0.25">
      <c r="D54860"/>
      <c r="E54860"/>
    </row>
    <row r="54861" spans="4:5" x14ac:dyDescent="0.25">
      <c r="D54861"/>
      <c r="E54861"/>
    </row>
    <row r="54862" spans="4:5" x14ac:dyDescent="0.25">
      <c r="D54862"/>
      <c r="E54862"/>
    </row>
    <row r="54863" spans="4:5" x14ac:dyDescent="0.25">
      <c r="D54863"/>
      <c r="E54863"/>
    </row>
    <row r="54864" spans="4:5" x14ac:dyDescent="0.25">
      <c r="D54864"/>
      <c r="E54864"/>
    </row>
    <row r="54865" spans="4:5" x14ac:dyDescent="0.25">
      <c r="D54865"/>
      <c r="E54865"/>
    </row>
    <row r="54866" spans="4:5" x14ac:dyDescent="0.25">
      <c r="D54866"/>
      <c r="E54866"/>
    </row>
    <row r="54867" spans="4:5" x14ac:dyDescent="0.25">
      <c r="D54867"/>
      <c r="E54867"/>
    </row>
    <row r="54868" spans="4:5" x14ac:dyDescent="0.25">
      <c r="D54868"/>
      <c r="E54868"/>
    </row>
    <row r="54869" spans="4:5" x14ac:dyDescent="0.25">
      <c r="D54869"/>
      <c r="E54869"/>
    </row>
    <row r="54870" spans="4:5" x14ac:dyDescent="0.25">
      <c r="D54870"/>
      <c r="E54870"/>
    </row>
    <row r="54871" spans="4:5" x14ac:dyDescent="0.25">
      <c r="D54871"/>
      <c r="E54871"/>
    </row>
    <row r="54872" spans="4:5" x14ac:dyDescent="0.25">
      <c r="D54872"/>
      <c r="E54872"/>
    </row>
    <row r="54873" spans="4:5" x14ac:dyDescent="0.25">
      <c r="D54873"/>
      <c r="E54873"/>
    </row>
    <row r="54874" spans="4:5" x14ac:dyDescent="0.25">
      <c r="D54874"/>
      <c r="E54874"/>
    </row>
    <row r="54875" spans="4:5" x14ac:dyDescent="0.25">
      <c r="D54875"/>
      <c r="E54875"/>
    </row>
    <row r="54876" spans="4:5" x14ac:dyDescent="0.25">
      <c r="D54876"/>
      <c r="E54876"/>
    </row>
    <row r="54877" spans="4:5" x14ac:dyDescent="0.25">
      <c r="D54877"/>
      <c r="E54877"/>
    </row>
    <row r="54878" spans="4:5" x14ac:dyDescent="0.25">
      <c r="D54878"/>
      <c r="E54878"/>
    </row>
    <row r="54879" spans="4:5" x14ac:dyDescent="0.25">
      <c r="D54879"/>
      <c r="E54879"/>
    </row>
    <row r="54880" spans="4:5" x14ac:dyDescent="0.25">
      <c r="D54880"/>
      <c r="E54880"/>
    </row>
    <row r="54881" spans="4:5" x14ac:dyDescent="0.25">
      <c r="D54881"/>
      <c r="E54881"/>
    </row>
    <row r="54882" spans="4:5" x14ac:dyDescent="0.25">
      <c r="D54882"/>
      <c r="E54882"/>
    </row>
    <row r="54883" spans="4:5" x14ac:dyDescent="0.25">
      <c r="D54883"/>
      <c r="E54883"/>
    </row>
    <row r="54884" spans="4:5" x14ac:dyDescent="0.25">
      <c r="D54884"/>
      <c r="E54884"/>
    </row>
    <row r="54885" spans="4:5" x14ac:dyDescent="0.25">
      <c r="D54885"/>
      <c r="E54885"/>
    </row>
    <row r="54886" spans="4:5" x14ac:dyDescent="0.25">
      <c r="D54886"/>
      <c r="E54886"/>
    </row>
    <row r="54887" spans="4:5" x14ac:dyDescent="0.25">
      <c r="D54887"/>
      <c r="E54887"/>
    </row>
    <row r="54888" spans="4:5" x14ac:dyDescent="0.25">
      <c r="D54888"/>
      <c r="E54888"/>
    </row>
    <row r="54889" spans="4:5" x14ac:dyDescent="0.25">
      <c r="D54889"/>
      <c r="E54889"/>
    </row>
    <row r="54890" spans="4:5" x14ac:dyDescent="0.25">
      <c r="D54890"/>
      <c r="E54890"/>
    </row>
    <row r="54891" spans="4:5" x14ac:dyDescent="0.25">
      <c r="D54891"/>
      <c r="E54891"/>
    </row>
    <row r="54892" spans="4:5" x14ac:dyDescent="0.25">
      <c r="D54892"/>
      <c r="E54892"/>
    </row>
    <row r="54893" spans="4:5" x14ac:dyDescent="0.25">
      <c r="D54893"/>
      <c r="E54893"/>
    </row>
    <row r="54894" spans="4:5" x14ac:dyDescent="0.25">
      <c r="D54894"/>
      <c r="E54894"/>
    </row>
    <row r="54895" spans="4:5" x14ac:dyDescent="0.25">
      <c r="D54895"/>
      <c r="E54895"/>
    </row>
    <row r="54896" spans="4:5" x14ac:dyDescent="0.25">
      <c r="D54896"/>
      <c r="E54896"/>
    </row>
    <row r="54897" spans="4:5" x14ac:dyDescent="0.25">
      <c r="D54897"/>
      <c r="E54897"/>
    </row>
    <row r="54898" spans="4:5" x14ac:dyDescent="0.25">
      <c r="D54898"/>
      <c r="E54898"/>
    </row>
    <row r="54899" spans="4:5" x14ac:dyDescent="0.25">
      <c r="D54899"/>
      <c r="E54899"/>
    </row>
    <row r="54900" spans="4:5" x14ac:dyDescent="0.25">
      <c r="D54900"/>
      <c r="E54900"/>
    </row>
    <row r="54901" spans="4:5" x14ac:dyDescent="0.25">
      <c r="D54901"/>
      <c r="E54901"/>
    </row>
    <row r="54902" spans="4:5" x14ac:dyDescent="0.25">
      <c r="D54902"/>
      <c r="E54902"/>
    </row>
    <row r="54903" spans="4:5" x14ac:dyDescent="0.25">
      <c r="D54903"/>
      <c r="E54903"/>
    </row>
    <row r="54904" spans="4:5" x14ac:dyDescent="0.25">
      <c r="D54904"/>
      <c r="E54904"/>
    </row>
    <row r="54905" spans="4:5" x14ac:dyDescent="0.25">
      <c r="D54905"/>
      <c r="E54905"/>
    </row>
    <row r="54906" spans="4:5" x14ac:dyDescent="0.25">
      <c r="D54906"/>
      <c r="E54906"/>
    </row>
    <row r="54907" spans="4:5" x14ac:dyDescent="0.25">
      <c r="D54907"/>
      <c r="E54907"/>
    </row>
    <row r="54908" spans="4:5" x14ac:dyDescent="0.25">
      <c r="D54908"/>
      <c r="E54908"/>
    </row>
    <row r="54909" spans="4:5" x14ac:dyDescent="0.25">
      <c r="D54909"/>
      <c r="E54909"/>
    </row>
    <row r="54910" spans="4:5" x14ac:dyDescent="0.25">
      <c r="D54910"/>
      <c r="E54910"/>
    </row>
    <row r="54911" spans="4:5" x14ac:dyDescent="0.25">
      <c r="D54911"/>
      <c r="E54911"/>
    </row>
    <row r="54912" spans="4:5" x14ac:dyDescent="0.25">
      <c r="D54912"/>
      <c r="E54912"/>
    </row>
    <row r="54913" spans="4:5" x14ac:dyDescent="0.25">
      <c r="D54913"/>
      <c r="E54913"/>
    </row>
    <row r="54914" spans="4:5" x14ac:dyDescent="0.25">
      <c r="D54914"/>
      <c r="E54914"/>
    </row>
    <row r="54915" spans="4:5" x14ac:dyDescent="0.25">
      <c r="D54915"/>
      <c r="E54915"/>
    </row>
    <row r="54916" spans="4:5" x14ac:dyDescent="0.25">
      <c r="D54916"/>
      <c r="E54916"/>
    </row>
    <row r="54917" spans="4:5" x14ac:dyDescent="0.25">
      <c r="D54917"/>
      <c r="E54917"/>
    </row>
    <row r="54918" spans="4:5" x14ac:dyDescent="0.25">
      <c r="D54918"/>
      <c r="E54918"/>
    </row>
    <row r="54919" spans="4:5" x14ac:dyDescent="0.25">
      <c r="D54919"/>
      <c r="E54919"/>
    </row>
    <row r="54920" spans="4:5" x14ac:dyDescent="0.25">
      <c r="D54920"/>
      <c r="E54920"/>
    </row>
    <row r="54921" spans="4:5" x14ac:dyDescent="0.25">
      <c r="D54921"/>
      <c r="E54921"/>
    </row>
    <row r="54922" spans="4:5" x14ac:dyDescent="0.25">
      <c r="D54922"/>
      <c r="E54922"/>
    </row>
    <row r="54923" spans="4:5" x14ac:dyDescent="0.25">
      <c r="D54923"/>
      <c r="E54923"/>
    </row>
    <row r="54924" spans="4:5" x14ac:dyDescent="0.25">
      <c r="D54924"/>
      <c r="E54924"/>
    </row>
    <row r="54925" spans="4:5" x14ac:dyDescent="0.25">
      <c r="D54925"/>
      <c r="E54925"/>
    </row>
    <row r="54926" spans="4:5" x14ac:dyDescent="0.25">
      <c r="D54926"/>
      <c r="E54926"/>
    </row>
    <row r="54927" spans="4:5" x14ac:dyDescent="0.25">
      <c r="D54927"/>
      <c r="E54927"/>
    </row>
    <row r="54928" spans="4:5" x14ac:dyDescent="0.25">
      <c r="D54928"/>
      <c r="E54928"/>
    </row>
    <row r="54929" spans="4:5" x14ac:dyDescent="0.25">
      <c r="D54929"/>
      <c r="E54929"/>
    </row>
    <row r="54930" spans="4:5" x14ac:dyDescent="0.25">
      <c r="D54930"/>
      <c r="E54930"/>
    </row>
    <row r="54931" spans="4:5" x14ac:dyDescent="0.25">
      <c r="D54931"/>
      <c r="E54931"/>
    </row>
    <row r="54932" spans="4:5" x14ac:dyDescent="0.25">
      <c r="D54932"/>
      <c r="E54932"/>
    </row>
    <row r="54933" spans="4:5" x14ac:dyDescent="0.25">
      <c r="D54933"/>
      <c r="E54933"/>
    </row>
    <row r="54934" spans="4:5" x14ac:dyDescent="0.25">
      <c r="D54934"/>
      <c r="E54934"/>
    </row>
    <row r="54935" spans="4:5" x14ac:dyDescent="0.25">
      <c r="D54935"/>
      <c r="E54935"/>
    </row>
    <row r="54936" spans="4:5" x14ac:dyDescent="0.25">
      <c r="D54936"/>
      <c r="E54936"/>
    </row>
    <row r="54937" spans="4:5" x14ac:dyDescent="0.25">
      <c r="D54937"/>
      <c r="E54937"/>
    </row>
    <row r="54938" spans="4:5" x14ac:dyDescent="0.25">
      <c r="D54938"/>
      <c r="E54938"/>
    </row>
    <row r="54939" spans="4:5" x14ac:dyDescent="0.25">
      <c r="D54939"/>
      <c r="E54939"/>
    </row>
    <row r="54940" spans="4:5" x14ac:dyDescent="0.25">
      <c r="D54940"/>
      <c r="E54940"/>
    </row>
    <row r="54941" spans="4:5" x14ac:dyDescent="0.25">
      <c r="D54941"/>
      <c r="E54941"/>
    </row>
    <row r="54942" spans="4:5" x14ac:dyDescent="0.25">
      <c r="D54942"/>
      <c r="E54942"/>
    </row>
    <row r="54943" spans="4:5" x14ac:dyDescent="0.25">
      <c r="D54943"/>
      <c r="E54943"/>
    </row>
    <row r="54944" spans="4:5" x14ac:dyDescent="0.25">
      <c r="D54944"/>
      <c r="E54944"/>
    </row>
    <row r="54945" spans="4:5" x14ac:dyDescent="0.25">
      <c r="D54945"/>
      <c r="E54945"/>
    </row>
    <row r="54946" spans="4:5" x14ac:dyDescent="0.25">
      <c r="D54946"/>
      <c r="E54946"/>
    </row>
    <row r="54947" spans="4:5" x14ac:dyDescent="0.25">
      <c r="D54947"/>
      <c r="E54947"/>
    </row>
    <row r="54948" spans="4:5" x14ac:dyDescent="0.25">
      <c r="D54948"/>
      <c r="E54948"/>
    </row>
    <row r="54949" spans="4:5" x14ac:dyDescent="0.25">
      <c r="D54949"/>
      <c r="E54949"/>
    </row>
    <row r="54950" spans="4:5" x14ac:dyDescent="0.25">
      <c r="D54950"/>
      <c r="E54950"/>
    </row>
    <row r="54951" spans="4:5" x14ac:dyDescent="0.25">
      <c r="D54951"/>
      <c r="E54951"/>
    </row>
    <row r="54952" spans="4:5" x14ac:dyDescent="0.25">
      <c r="D54952"/>
      <c r="E54952"/>
    </row>
    <row r="54953" spans="4:5" x14ac:dyDescent="0.25">
      <c r="D54953"/>
      <c r="E54953"/>
    </row>
    <row r="54954" spans="4:5" x14ac:dyDescent="0.25">
      <c r="D54954"/>
      <c r="E54954"/>
    </row>
    <row r="54955" spans="4:5" x14ac:dyDescent="0.25">
      <c r="D54955"/>
      <c r="E54955"/>
    </row>
    <row r="54956" spans="4:5" x14ac:dyDescent="0.25">
      <c r="D54956"/>
      <c r="E54956"/>
    </row>
    <row r="54957" spans="4:5" x14ac:dyDescent="0.25">
      <c r="D54957"/>
      <c r="E54957"/>
    </row>
    <row r="54958" spans="4:5" x14ac:dyDescent="0.25">
      <c r="D54958"/>
      <c r="E54958"/>
    </row>
    <row r="54959" spans="4:5" x14ac:dyDescent="0.25">
      <c r="D54959"/>
      <c r="E54959"/>
    </row>
    <row r="54960" spans="4:5" x14ac:dyDescent="0.25">
      <c r="D54960"/>
      <c r="E54960"/>
    </row>
    <row r="54961" spans="4:5" x14ac:dyDescent="0.25">
      <c r="D54961"/>
      <c r="E54961"/>
    </row>
    <row r="54962" spans="4:5" x14ac:dyDescent="0.25">
      <c r="D54962"/>
      <c r="E54962"/>
    </row>
    <row r="54963" spans="4:5" x14ac:dyDescent="0.25">
      <c r="D54963"/>
      <c r="E54963"/>
    </row>
    <row r="54964" spans="4:5" x14ac:dyDescent="0.25">
      <c r="D54964"/>
      <c r="E54964"/>
    </row>
    <row r="54965" spans="4:5" x14ac:dyDescent="0.25">
      <c r="D54965"/>
      <c r="E54965"/>
    </row>
    <row r="54966" spans="4:5" x14ac:dyDescent="0.25">
      <c r="D54966"/>
      <c r="E54966"/>
    </row>
    <row r="54967" spans="4:5" x14ac:dyDescent="0.25">
      <c r="D54967"/>
      <c r="E54967"/>
    </row>
    <row r="54968" spans="4:5" x14ac:dyDescent="0.25">
      <c r="D54968"/>
      <c r="E54968"/>
    </row>
    <row r="54969" spans="4:5" x14ac:dyDescent="0.25">
      <c r="D54969"/>
      <c r="E54969"/>
    </row>
    <row r="54970" spans="4:5" x14ac:dyDescent="0.25">
      <c r="D54970"/>
      <c r="E54970"/>
    </row>
    <row r="54971" spans="4:5" x14ac:dyDescent="0.25">
      <c r="D54971"/>
      <c r="E54971"/>
    </row>
    <row r="54972" spans="4:5" x14ac:dyDescent="0.25">
      <c r="D54972"/>
      <c r="E54972"/>
    </row>
    <row r="54973" spans="4:5" x14ac:dyDescent="0.25">
      <c r="D54973"/>
      <c r="E54973"/>
    </row>
    <row r="54974" spans="4:5" x14ac:dyDescent="0.25">
      <c r="D54974"/>
      <c r="E54974"/>
    </row>
    <row r="54975" spans="4:5" x14ac:dyDescent="0.25">
      <c r="D54975"/>
      <c r="E54975"/>
    </row>
    <row r="54976" spans="4:5" x14ac:dyDescent="0.25">
      <c r="D54976"/>
      <c r="E54976"/>
    </row>
    <row r="54977" spans="4:5" x14ac:dyDescent="0.25">
      <c r="D54977"/>
      <c r="E54977"/>
    </row>
    <row r="54978" spans="4:5" x14ac:dyDescent="0.25">
      <c r="D54978"/>
      <c r="E54978"/>
    </row>
    <row r="54979" spans="4:5" x14ac:dyDescent="0.25">
      <c r="D54979"/>
      <c r="E54979"/>
    </row>
    <row r="54980" spans="4:5" x14ac:dyDescent="0.25">
      <c r="D54980"/>
      <c r="E54980"/>
    </row>
    <row r="54981" spans="4:5" x14ac:dyDescent="0.25">
      <c r="D54981"/>
      <c r="E54981"/>
    </row>
    <row r="54982" spans="4:5" x14ac:dyDescent="0.25">
      <c r="D54982"/>
      <c r="E54982"/>
    </row>
    <row r="54983" spans="4:5" x14ac:dyDescent="0.25">
      <c r="D54983"/>
      <c r="E54983"/>
    </row>
    <row r="54984" spans="4:5" x14ac:dyDescent="0.25">
      <c r="D54984"/>
      <c r="E54984"/>
    </row>
    <row r="54985" spans="4:5" x14ac:dyDescent="0.25">
      <c r="D54985"/>
      <c r="E54985"/>
    </row>
    <row r="54986" spans="4:5" x14ac:dyDescent="0.25">
      <c r="D54986"/>
      <c r="E54986"/>
    </row>
    <row r="54987" spans="4:5" x14ac:dyDescent="0.25">
      <c r="D54987"/>
      <c r="E54987"/>
    </row>
    <row r="54988" spans="4:5" x14ac:dyDescent="0.25">
      <c r="D54988"/>
      <c r="E54988"/>
    </row>
    <row r="54989" spans="4:5" x14ac:dyDescent="0.25">
      <c r="D54989"/>
      <c r="E54989"/>
    </row>
    <row r="54990" spans="4:5" x14ac:dyDescent="0.25">
      <c r="D54990"/>
      <c r="E54990"/>
    </row>
    <row r="54991" spans="4:5" x14ac:dyDescent="0.25">
      <c r="D54991"/>
      <c r="E54991"/>
    </row>
    <row r="54992" spans="4:5" x14ac:dyDescent="0.25">
      <c r="D54992"/>
      <c r="E54992"/>
    </row>
    <row r="54993" spans="4:5" x14ac:dyDescent="0.25">
      <c r="D54993"/>
      <c r="E54993"/>
    </row>
    <row r="54994" spans="4:5" x14ac:dyDescent="0.25">
      <c r="D54994"/>
      <c r="E54994"/>
    </row>
    <row r="54995" spans="4:5" x14ac:dyDescent="0.25">
      <c r="D54995"/>
      <c r="E54995"/>
    </row>
    <row r="54996" spans="4:5" x14ac:dyDescent="0.25">
      <c r="D54996"/>
      <c r="E54996"/>
    </row>
    <row r="54997" spans="4:5" x14ac:dyDescent="0.25">
      <c r="D54997"/>
      <c r="E54997"/>
    </row>
    <row r="54998" spans="4:5" x14ac:dyDescent="0.25">
      <c r="D54998"/>
      <c r="E54998"/>
    </row>
    <row r="54999" spans="4:5" x14ac:dyDescent="0.25">
      <c r="D54999"/>
      <c r="E54999"/>
    </row>
    <row r="55000" spans="4:5" x14ac:dyDescent="0.25">
      <c r="D55000"/>
      <c r="E55000"/>
    </row>
    <row r="55001" spans="4:5" x14ac:dyDescent="0.25">
      <c r="D55001"/>
      <c r="E55001"/>
    </row>
    <row r="55002" spans="4:5" x14ac:dyDescent="0.25">
      <c r="D55002"/>
      <c r="E55002"/>
    </row>
    <row r="55003" spans="4:5" x14ac:dyDescent="0.25">
      <c r="D55003"/>
      <c r="E55003"/>
    </row>
    <row r="55004" spans="4:5" x14ac:dyDescent="0.25">
      <c r="D55004"/>
      <c r="E55004"/>
    </row>
    <row r="55005" spans="4:5" x14ac:dyDescent="0.25">
      <c r="D55005"/>
      <c r="E55005"/>
    </row>
    <row r="55006" spans="4:5" x14ac:dyDescent="0.25">
      <c r="D55006"/>
      <c r="E55006"/>
    </row>
    <row r="55007" spans="4:5" x14ac:dyDescent="0.25">
      <c r="D55007"/>
      <c r="E55007"/>
    </row>
    <row r="55008" spans="4:5" x14ac:dyDescent="0.25">
      <c r="D55008"/>
      <c r="E55008"/>
    </row>
    <row r="55009" spans="4:5" x14ac:dyDescent="0.25">
      <c r="D55009"/>
      <c r="E55009"/>
    </row>
    <row r="55010" spans="4:5" x14ac:dyDescent="0.25">
      <c r="D55010"/>
      <c r="E55010"/>
    </row>
    <row r="55011" spans="4:5" x14ac:dyDescent="0.25">
      <c r="D55011"/>
      <c r="E55011"/>
    </row>
    <row r="55012" spans="4:5" x14ac:dyDescent="0.25">
      <c r="D55012"/>
      <c r="E55012"/>
    </row>
    <row r="55013" spans="4:5" x14ac:dyDescent="0.25">
      <c r="D55013"/>
      <c r="E55013"/>
    </row>
    <row r="55014" spans="4:5" x14ac:dyDescent="0.25">
      <c r="D55014"/>
      <c r="E55014"/>
    </row>
    <row r="55015" spans="4:5" x14ac:dyDescent="0.25">
      <c r="D55015"/>
      <c r="E55015"/>
    </row>
    <row r="55016" spans="4:5" x14ac:dyDescent="0.25">
      <c r="D55016"/>
      <c r="E55016"/>
    </row>
    <row r="55017" spans="4:5" x14ac:dyDescent="0.25">
      <c r="D55017"/>
      <c r="E55017"/>
    </row>
    <row r="55018" spans="4:5" x14ac:dyDescent="0.25">
      <c r="D55018"/>
      <c r="E55018"/>
    </row>
    <row r="55019" spans="4:5" x14ac:dyDescent="0.25">
      <c r="D55019"/>
      <c r="E55019"/>
    </row>
    <row r="55020" spans="4:5" x14ac:dyDescent="0.25">
      <c r="D55020"/>
      <c r="E55020"/>
    </row>
    <row r="55021" spans="4:5" x14ac:dyDescent="0.25">
      <c r="D55021"/>
      <c r="E55021"/>
    </row>
    <row r="55022" spans="4:5" x14ac:dyDescent="0.25">
      <c r="D55022"/>
      <c r="E55022"/>
    </row>
    <row r="55023" spans="4:5" x14ac:dyDescent="0.25">
      <c r="D55023"/>
      <c r="E55023"/>
    </row>
    <row r="55024" spans="4:5" x14ac:dyDescent="0.25">
      <c r="D55024"/>
      <c r="E55024"/>
    </row>
    <row r="55025" spans="4:5" x14ac:dyDescent="0.25">
      <c r="D55025"/>
      <c r="E55025"/>
    </row>
    <row r="55026" spans="4:5" x14ac:dyDescent="0.25">
      <c r="D55026"/>
      <c r="E55026"/>
    </row>
    <row r="55027" spans="4:5" x14ac:dyDescent="0.25">
      <c r="D55027"/>
      <c r="E55027"/>
    </row>
    <row r="55028" spans="4:5" x14ac:dyDescent="0.25">
      <c r="D55028"/>
      <c r="E55028"/>
    </row>
    <row r="55029" spans="4:5" x14ac:dyDescent="0.25">
      <c r="D55029"/>
      <c r="E55029"/>
    </row>
    <row r="55030" spans="4:5" x14ac:dyDescent="0.25">
      <c r="D55030"/>
      <c r="E55030"/>
    </row>
    <row r="55031" spans="4:5" x14ac:dyDescent="0.25">
      <c r="D55031"/>
      <c r="E55031"/>
    </row>
    <row r="55032" spans="4:5" x14ac:dyDescent="0.25">
      <c r="D55032"/>
      <c r="E55032"/>
    </row>
    <row r="55033" spans="4:5" x14ac:dyDescent="0.25">
      <c r="D55033"/>
      <c r="E55033"/>
    </row>
    <row r="55034" spans="4:5" x14ac:dyDescent="0.25">
      <c r="D55034"/>
      <c r="E55034"/>
    </row>
    <row r="55035" spans="4:5" x14ac:dyDescent="0.25">
      <c r="D55035"/>
      <c r="E55035"/>
    </row>
    <row r="55036" spans="4:5" x14ac:dyDescent="0.25">
      <c r="D55036"/>
      <c r="E55036"/>
    </row>
    <row r="55037" spans="4:5" x14ac:dyDescent="0.25">
      <c r="D55037"/>
      <c r="E55037"/>
    </row>
    <row r="55038" spans="4:5" x14ac:dyDescent="0.25">
      <c r="D55038"/>
      <c r="E55038"/>
    </row>
    <row r="55039" spans="4:5" x14ac:dyDescent="0.25">
      <c r="D55039"/>
      <c r="E55039"/>
    </row>
    <row r="55040" spans="4:5" x14ac:dyDescent="0.25">
      <c r="D55040"/>
      <c r="E55040"/>
    </row>
    <row r="55041" spans="4:5" x14ac:dyDescent="0.25">
      <c r="D55041"/>
      <c r="E55041"/>
    </row>
    <row r="55042" spans="4:5" x14ac:dyDescent="0.25">
      <c r="D55042"/>
      <c r="E55042"/>
    </row>
    <row r="55043" spans="4:5" x14ac:dyDescent="0.25">
      <c r="D55043"/>
      <c r="E55043"/>
    </row>
    <row r="55044" spans="4:5" x14ac:dyDescent="0.25">
      <c r="D55044"/>
      <c r="E55044"/>
    </row>
    <row r="55045" spans="4:5" x14ac:dyDescent="0.25">
      <c r="D55045"/>
      <c r="E55045"/>
    </row>
    <row r="55046" spans="4:5" x14ac:dyDescent="0.25">
      <c r="D55046"/>
      <c r="E55046"/>
    </row>
    <row r="55047" spans="4:5" x14ac:dyDescent="0.25">
      <c r="D55047"/>
      <c r="E55047"/>
    </row>
    <row r="55048" spans="4:5" x14ac:dyDescent="0.25">
      <c r="D55048"/>
      <c r="E55048"/>
    </row>
    <row r="55049" spans="4:5" x14ac:dyDescent="0.25">
      <c r="D55049"/>
      <c r="E55049"/>
    </row>
    <row r="55050" spans="4:5" x14ac:dyDescent="0.25">
      <c r="D55050"/>
      <c r="E55050"/>
    </row>
    <row r="55051" spans="4:5" x14ac:dyDescent="0.25">
      <c r="D55051"/>
      <c r="E55051"/>
    </row>
    <row r="55052" spans="4:5" x14ac:dyDescent="0.25">
      <c r="D55052"/>
      <c r="E55052"/>
    </row>
    <row r="55053" spans="4:5" x14ac:dyDescent="0.25">
      <c r="D55053"/>
      <c r="E55053"/>
    </row>
    <row r="55054" spans="4:5" x14ac:dyDescent="0.25">
      <c r="D55054"/>
      <c r="E55054"/>
    </row>
    <row r="55055" spans="4:5" x14ac:dyDescent="0.25">
      <c r="D55055"/>
      <c r="E55055"/>
    </row>
    <row r="55056" spans="4:5" x14ac:dyDescent="0.25">
      <c r="D55056"/>
      <c r="E55056"/>
    </row>
    <row r="55057" spans="4:5" x14ac:dyDescent="0.25">
      <c r="D55057"/>
      <c r="E55057"/>
    </row>
    <row r="55058" spans="4:5" x14ac:dyDescent="0.25">
      <c r="D55058"/>
      <c r="E55058"/>
    </row>
    <row r="55059" spans="4:5" x14ac:dyDescent="0.25">
      <c r="D55059"/>
      <c r="E55059"/>
    </row>
    <row r="55060" spans="4:5" x14ac:dyDescent="0.25">
      <c r="D55060"/>
      <c r="E55060"/>
    </row>
    <row r="55061" spans="4:5" x14ac:dyDescent="0.25">
      <c r="D55061"/>
      <c r="E55061"/>
    </row>
    <row r="55062" spans="4:5" x14ac:dyDescent="0.25">
      <c r="D55062"/>
      <c r="E55062"/>
    </row>
    <row r="55063" spans="4:5" x14ac:dyDescent="0.25">
      <c r="D55063"/>
      <c r="E55063"/>
    </row>
    <row r="55064" spans="4:5" x14ac:dyDescent="0.25">
      <c r="D55064"/>
      <c r="E55064"/>
    </row>
    <row r="55065" spans="4:5" x14ac:dyDescent="0.25">
      <c r="D55065"/>
      <c r="E55065"/>
    </row>
    <row r="55066" spans="4:5" x14ac:dyDescent="0.25">
      <c r="D55066"/>
      <c r="E55066"/>
    </row>
    <row r="55067" spans="4:5" x14ac:dyDescent="0.25">
      <c r="D55067"/>
      <c r="E55067"/>
    </row>
    <row r="55068" spans="4:5" x14ac:dyDescent="0.25">
      <c r="D55068"/>
      <c r="E55068"/>
    </row>
    <row r="55069" spans="4:5" x14ac:dyDescent="0.25">
      <c r="D55069"/>
      <c r="E55069"/>
    </row>
    <row r="55070" spans="4:5" x14ac:dyDescent="0.25">
      <c r="D55070"/>
      <c r="E55070"/>
    </row>
    <row r="55071" spans="4:5" x14ac:dyDescent="0.25">
      <c r="D55071"/>
      <c r="E55071"/>
    </row>
    <row r="55072" spans="4:5" x14ac:dyDescent="0.25">
      <c r="D55072"/>
      <c r="E55072"/>
    </row>
    <row r="55073" spans="4:5" x14ac:dyDescent="0.25">
      <c r="D55073"/>
      <c r="E55073"/>
    </row>
    <row r="55074" spans="4:5" x14ac:dyDescent="0.25">
      <c r="D55074"/>
      <c r="E55074"/>
    </row>
    <row r="55075" spans="4:5" x14ac:dyDescent="0.25">
      <c r="D55075"/>
      <c r="E55075"/>
    </row>
    <row r="55076" spans="4:5" x14ac:dyDescent="0.25">
      <c r="D55076"/>
      <c r="E55076"/>
    </row>
    <row r="55077" spans="4:5" x14ac:dyDescent="0.25">
      <c r="D55077"/>
      <c r="E55077"/>
    </row>
    <row r="55078" spans="4:5" x14ac:dyDescent="0.25">
      <c r="D55078"/>
      <c r="E55078"/>
    </row>
    <row r="55079" spans="4:5" x14ac:dyDescent="0.25">
      <c r="D55079"/>
      <c r="E55079"/>
    </row>
    <row r="55080" spans="4:5" x14ac:dyDescent="0.25">
      <c r="D55080"/>
      <c r="E55080"/>
    </row>
    <row r="55081" spans="4:5" x14ac:dyDescent="0.25">
      <c r="D55081"/>
      <c r="E55081"/>
    </row>
    <row r="55082" spans="4:5" x14ac:dyDescent="0.25">
      <c r="D55082"/>
      <c r="E55082"/>
    </row>
    <row r="55083" spans="4:5" x14ac:dyDescent="0.25">
      <c r="D55083"/>
      <c r="E55083"/>
    </row>
    <row r="55084" spans="4:5" x14ac:dyDescent="0.25">
      <c r="D55084"/>
      <c r="E55084"/>
    </row>
    <row r="55085" spans="4:5" x14ac:dyDescent="0.25">
      <c r="D55085"/>
      <c r="E55085"/>
    </row>
    <row r="55086" spans="4:5" x14ac:dyDescent="0.25">
      <c r="D55086"/>
      <c r="E55086"/>
    </row>
    <row r="55087" spans="4:5" x14ac:dyDescent="0.25">
      <c r="D55087"/>
      <c r="E55087"/>
    </row>
    <row r="55088" spans="4:5" x14ac:dyDescent="0.25">
      <c r="D55088"/>
      <c r="E55088"/>
    </row>
    <row r="55089" spans="4:5" x14ac:dyDescent="0.25">
      <c r="D55089"/>
      <c r="E55089"/>
    </row>
    <row r="55090" spans="4:5" x14ac:dyDescent="0.25">
      <c r="D55090"/>
      <c r="E55090"/>
    </row>
    <row r="55091" spans="4:5" x14ac:dyDescent="0.25">
      <c r="D55091"/>
      <c r="E55091"/>
    </row>
    <row r="55092" spans="4:5" x14ac:dyDescent="0.25">
      <c r="D55092"/>
      <c r="E55092"/>
    </row>
    <row r="55093" spans="4:5" x14ac:dyDescent="0.25">
      <c r="D55093"/>
      <c r="E55093"/>
    </row>
    <row r="55094" spans="4:5" x14ac:dyDescent="0.25">
      <c r="D55094"/>
      <c r="E55094"/>
    </row>
    <row r="55095" spans="4:5" x14ac:dyDescent="0.25">
      <c r="D55095"/>
      <c r="E55095"/>
    </row>
    <row r="55096" spans="4:5" x14ac:dyDescent="0.25">
      <c r="D55096"/>
      <c r="E55096"/>
    </row>
    <row r="55097" spans="4:5" x14ac:dyDescent="0.25">
      <c r="D55097"/>
      <c r="E55097"/>
    </row>
    <row r="55098" spans="4:5" x14ac:dyDescent="0.25">
      <c r="D55098"/>
      <c r="E55098"/>
    </row>
    <row r="55099" spans="4:5" x14ac:dyDescent="0.25">
      <c r="D55099"/>
      <c r="E55099"/>
    </row>
    <row r="55100" spans="4:5" x14ac:dyDescent="0.25">
      <c r="D55100"/>
      <c r="E55100"/>
    </row>
    <row r="55101" spans="4:5" x14ac:dyDescent="0.25">
      <c r="D55101"/>
      <c r="E55101"/>
    </row>
    <row r="55102" spans="4:5" x14ac:dyDescent="0.25">
      <c r="D55102"/>
      <c r="E55102"/>
    </row>
    <row r="55103" spans="4:5" x14ac:dyDescent="0.25">
      <c r="D55103"/>
      <c r="E55103"/>
    </row>
    <row r="55104" spans="4:5" x14ac:dyDescent="0.25">
      <c r="D55104"/>
      <c r="E55104"/>
    </row>
    <row r="55105" spans="4:5" x14ac:dyDescent="0.25">
      <c r="D55105"/>
      <c r="E55105"/>
    </row>
    <row r="55106" spans="4:5" x14ac:dyDescent="0.25">
      <c r="D55106"/>
      <c r="E55106"/>
    </row>
    <row r="55107" spans="4:5" x14ac:dyDescent="0.25">
      <c r="D55107"/>
      <c r="E55107"/>
    </row>
    <row r="55108" spans="4:5" x14ac:dyDescent="0.25">
      <c r="D55108"/>
      <c r="E55108"/>
    </row>
    <row r="55109" spans="4:5" x14ac:dyDescent="0.25">
      <c r="D55109"/>
      <c r="E55109"/>
    </row>
    <row r="55110" spans="4:5" x14ac:dyDescent="0.25">
      <c r="D55110"/>
      <c r="E55110"/>
    </row>
    <row r="55111" spans="4:5" x14ac:dyDescent="0.25">
      <c r="D55111"/>
      <c r="E55111"/>
    </row>
    <row r="55112" spans="4:5" x14ac:dyDescent="0.25">
      <c r="D55112"/>
      <c r="E55112"/>
    </row>
    <row r="55113" spans="4:5" x14ac:dyDescent="0.25">
      <c r="D55113"/>
      <c r="E55113"/>
    </row>
    <row r="55114" spans="4:5" x14ac:dyDescent="0.25">
      <c r="D55114"/>
      <c r="E55114"/>
    </row>
    <row r="55115" spans="4:5" x14ac:dyDescent="0.25">
      <c r="D55115"/>
      <c r="E55115"/>
    </row>
    <row r="55116" spans="4:5" x14ac:dyDescent="0.25">
      <c r="D55116"/>
      <c r="E55116"/>
    </row>
    <row r="55117" spans="4:5" x14ac:dyDescent="0.25">
      <c r="D55117"/>
      <c r="E55117"/>
    </row>
    <row r="55118" spans="4:5" x14ac:dyDescent="0.25">
      <c r="D55118"/>
      <c r="E55118"/>
    </row>
    <row r="55119" spans="4:5" x14ac:dyDescent="0.25">
      <c r="D55119"/>
      <c r="E55119"/>
    </row>
    <row r="55120" spans="4:5" x14ac:dyDescent="0.25">
      <c r="D55120"/>
      <c r="E55120"/>
    </row>
    <row r="55121" spans="4:5" x14ac:dyDescent="0.25">
      <c r="D55121"/>
      <c r="E55121"/>
    </row>
    <row r="55122" spans="4:5" x14ac:dyDescent="0.25">
      <c r="D55122"/>
      <c r="E55122"/>
    </row>
    <row r="55123" spans="4:5" x14ac:dyDescent="0.25">
      <c r="D55123"/>
      <c r="E55123"/>
    </row>
    <row r="55124" spans="4:5" x14ac:dyDescent="0.25">
      <c r="D55124"/>
      <c r="E55124"/>
    </row>
    <row r="55125" spans="4:5" x14ac:dyDescent="0.25">
      <c r="D55125"/>
      <c r="E55125"/>
    </row>
    <row r="55126" spans="4:5" x14ac:dyDescent="0.25">
      <c r="D55126"/>
      <c r="E55126"/>
    </row>
    <row r="55127" spans="4:5" x14ac:dyDescent="0.25">
      <c r="D55127"/>
      <c r="E55127"/>
    </row>
    <row r="55128" spans="4:5" x14ac:dyDescent="0.25">
      <c r="D55128"/>
      <c r="E55128"/>
    </row>
    <row r="55129" spans="4:5" x14ac:dyDescent="0.25">
      <c r="D55129"/>
      <c r="E55129"/>
    </row>
    <row r="55130" spans="4:5" x14ac:dyDescent="0.25">
      <c r="D55130"/>
      <c r="E55130"/>
    </row>
    <row r="55131" spans="4:5" x14ac:dyDescent="0.25">
      <c r="D55131"/>
      <c r="E55131"/>
    </row>
    <row r="55132" spans="4:5" x14ac:dyDescent="0.25">
      <c r="D55132"/>
      <c r="E55132"/>
    </row>
    <row r="55133" spans="4:5" x14ac:dyDescent="0.25">
      <c r="D55133"/>
      <c r="E55133"/>
    </row>
    <row r="55134" spans="4:5" x14ac:dyDescent="0.25">
      <c r="D55134"/>
      <c r="E55134"/>
    </row>
    <row r="55135" spans="4:5" x14ac:dyDescent="0.25">
      <c r="D55135"/>
      <c r="E55135"/>
    </row>
    <row r="55136" spans="4:5" x14ac:dyDescent="0.25">
      <c r="D55136"/>
      <c r="E55136"/>
    </row>
    <row r="55137" spans="4:5" x14ac:dyDescent="0.25">
      <c r="D55137"/>
      <c r="E55137"/>
    </row>
    <row r="55138" spans="4:5" x14ac:dyDescent="0.25">
      <c r="D55138"/>
      <c r="E55138"/>
    </row>
    <row r="55139" spans="4:5" x14ac:dyDescent="0.25">
      <c r="D55139"/>
      <c r="E55139"/>
    </row>
    <row r="55140" spans="4:5" x14ac:dyDescent="0.25">
      <c r="D55140"/>
      <c r="E55140"/>
    </row>
    <row r="55141" spans="4:5" x14ac:dyDescent="0.25">
      <c r="D55141"/>
      <c r="E55141"/>
    </row>
    <row r="55142" spans="4:5" x14ac:dyDescent="0.25">
      <c r="D55142"/>
      <c r="E55142"/>
    </row>
    <row r="55143" spans="4:5" x14ac:dyDescent="0.25">
      <c r="D55143"/>
      <c r="E55143"/>
    </row>
    <row r="55144" spans="4:5" x14ac:dyDescent="0.25">
      <c r="D55144"/>
      <c r="E55144"/>
    </row>
    <row r="55145" spans="4:5" x14ac:dyDescent="0.25">
      <c r="D55145"/>
      <c r="E55145"/>
    </row>
    <row r="55146" spans="4:5" x14ac:dyDescent="0.25">
      <c r="D55146"/>
      <c r="E55146"/>
    </row>
    <row r="55147" spans="4:5" x14ac:dyDescent="0.25">
      <c r="D55147"/>
      <c r="E55147"/>
    </row>
    <row r="55148" spans="4:5" x14ac:dyDescent="0.25">
      <c r="D55148"/>
      <c r="E55148"/>
    </row>
    <row r="55149" spans="4:5" x14ac:dyDescent="0.25">
      <c r="D55149"/>
      <c r="E55149"/>
    </row>
    <row r="55150" spans="4:5" x14ac:dyDescent="0.25">
      <c r="D55150"/>
      <c r="E55150"/>
    </row>
    <row r="55151" spans="4:5" x14ac:dyDescent="0.25">
      <c r="D55151"/>
      <c r="E55151"/>
    </row>
    <row r="55152" spans="4:5" x14ac:dyDescent="0.25">
      <c r="D55152"/>
      <c r="E55152"/>
    </row>
    <row r="55153" spans="4:5" x14ac:dyDescent="0.25">
      <c r="D55153"/>
      <c r="E55153"/>
    </row>
    <row r="55154" spans="4:5" x14ac:dyDescent="0.25">
      <c r="D55154"/>
      <c r="E55154"/>
    </row>
    <row r="55155" spans="4:5" x14ac:dyDescent="0.25">
      <c r="D55155"/>
      <c r="E55155"/>
    </row>
    <row r="55156" spans="4:5" x14ac:dyDescent="0.25">
      <c r="D55156"/>
      <c r="E55156"/>
    </row>
    <row r="55157" spans="4:5" x14ac:dyDescent="0.25">
      <c r="D55157"/>
      <c r="E55157"/>
    </row>
    <row r="55158" spans="4:5" x14ac:dyDescent="0.25">
      <c r="D55158"/>
      <c r="E55158"/>
    </row>
    <row r="55159" spans="4:5" x14ac:dyDescent="0.25">
      <c r="D55159"/>
      <c r="E55159"/>
    </row>
    <row r="55160" spans="4:5" x14ac:dyDescent="0.25">
      <c r="D55160"/>
      <c r="E55160"/>
    </row>
    <row r="55161" spans="4:5" x14ac:dyDescent="0.25">
      <c r="D55161"/>
      <c r="E55161"/>
    </row>
    <row r="55162" spans="4:5" x14ac:dyDescent="0.25">
      <c r="D55162"/>
      <c r="E55162"/>
    </row>
    <row r="55163" spans="4:5" x14ac:dyDescent="0.25">
      <c r="D55163"/>
      <c r="E55163"/>
    </row>
    <row r="55164" spans="4:5" x14ac:dyDescent="0.25">
      <c r="D55164"/>
      <c r="E55164"/>
    </row>
    <row r="55165" spans="4:5" x14ac:dyDescent="0.25">
      <c r="D55165"/>
      <c r="E55165"/>
    </row>
    <row r="55166" spans="4:5" x14ac:dyDescent="0.25">
      <c r="D55166"/>
      <c r="E55166"/>
    </row>
    <row r="55167" spans="4:5" x14ac:dyDescent="0.25">
      <c r="D55167"/>
      <c r="E55167"/>
    </row>
    <row r="55168" spans="4:5" x14ac:dyDescent="0.25">
      <c r="D55168"/>
      <c r="E55168"/>
    </row>
    <row r="55169" spans="4:5" x14ac:dyDescent="0.25">
      <c r="D55169"/>
      <c r="E55169"/>
    </row>
    <row r="55170" spans="4:5" x14ac:dyDescent="0.25">
      <c r="D55170"/>
      <c r="E55170"/>
    </row>
    <row r="55171" spans="4:5" x14ac:dyDescent="0.25">
      <c r="D55171"/>
      <c r="E55171"/>
    </row>
    <row r="55172" spans="4:5" x14ac:dyDescent="0.25">
      <c r="D55172"/>
      <c r="E55172"/>
    </row>
    <row r="55173" spans="4:5" x14ac:dyDescent="0.25">
      <c r="D55173"/>
      <c r="E55173"/>
    </row>
    <row r="55174" spans="4:5" x14ac:dyDescent="0.25">
      <c r="D55174"/>
      <c r="E55174"/>
    </row>
    <row r="55175" spans="4:5" x14ac:dyDescent="0.25">
      <c r="D55175"/>
      <c r="E55175"/>
    </row>
    <row r="55176" spans="4:5" x14ac:dyDescent="0.25">
      <c r="D55176"/>
      <c r="E55176"/>
    </row>
    <row r="55177" spans="4:5" x14ac:dyDescent="0.25">
      <c r="D55177"/>
      <c r="E55177"/>
    </row>
    <row r="55178" spans="4:5" x14ac:dyDescent="0.25">
      <c r="D55178"/>
      <c r="E55178"/>
    </row>
    <row r="55179" spans="4:5" x14ac:dyDescent="0.25">
      <c r="D55179"/>
      <c r="E55179"/>
    </row>
    <row r="55180" spans="4:5" x14ac:dyDescent="0.25">
      <c r="D55180"/>
      <c r="E55180"/>
    </row>
    <row r="55181" spans="4:5" x14ac:dyDescent="0.25">
      <c r="D55181"/>
      <c r="E55181"/>
    </row>
    <row r="55182" spans="4:5" x14ac:dyDescent="0.25">
      <c r="D55182"/>
      <c r="E55182"/>
    </row>
    <row r="55183" spans="4:5" x14ac:dyDescent="0.25">
      <c r="D55183"/>
      <c r="E55183"/>
    </row>
    <row r="55184" spans="4:5" x14ac:dyDescent="0.25">
      <c r="D55184"/>
      <c r="E55184"/>
    </row>
    <row r="55185" spans="4:5" x14ac:dyDescent="0.25">
      <c r="D55185"/>
      <c r="E55185"/>
    </row>
    <row r="55186" spans="4:5" x14ac:dyDescent="0.25">
      <c r="D55186"/>
      <c r="E55186"/>
    </row>
    <row r="55187" spans="4:5" x14ac:dyDescent="0.25">
      <c r="D55187"/>
      <c r="E55187"/>
    </row>
    <row r="55188" spans="4:5" x14ac:dyDescent="0.25">
      <c r="D55188"/>
      <c r="E55188"/>
    </row>
    <row r="55189" spans="4:5" x14ac:dyDescent="0.25">
      <c r="D55189"/>
      <c r="E55189"/>
    </row>
    <row r="55190" spans="4:5" x14ac:dyDescent="0.25">
      <c r="D55190"/>
      <c r="E55190"/>
    </row>
    <row r="55191" spans="4:5" x14ac:dyDescent="0.25">
      <c r="D55191"/>
      <c r="E55191"/>
    </row>
    <row r="55192" spans="4:5" x14ac:dyDescent="0.25">
      <c r="D55192"/>
      <c r="E55192"/>
    </row>
    <row r="55193" spans="4:5" x14ac:dyDescent="0.25">
      <c r="D55193"/>
      <c r="E55193"/>
    </row>
    <row r="55194" spans="4:5" x14ac:dyDescent="0.25">
      <c r="D55194"/>
      <c r="E55194"/>
    </row>
    <row r="55195" spans="4:5" x14ac:dyDescent="0.25">
      <c r="D55195"/>
      <c r="E55195"/>
    </row>
    <row r="55196" spans="4:5" x14ac:dyDescent="0.25">
      <c r="D55196"/>
      <c r="E55196"/>
    </row>
    <row r="55197" spans="4:5" x14ac:dyDescent="0.25">
      <c r="D55197"/>
      <c r="E55197"/>
    </row>
    <row r="55198" spans="4:5" x14ac:dyDescent="0.25">
      <c r="D55198"/>
      <c r="E55198"/>
    </row>
    <row r="55199" spans="4:5" x14ac:dyDescent="0.25">
      <c r="D55199"/>
      <c r="E55199"/>
    </row>
    <row r="55200" spans="4:5" x14ac:dyDescent="0.25">
      <c r="D55200"/>
      <c r="E55200"/>
    </row>
    <row r="55201" spans="4:5" x14ac:dyDescent="0.25">
      <c r="D55201"/>
      <c r="E55201"/>
    </row>
    <row r="55202" spans="4:5" x14ac:dyDescent="0.25">
      <c r="D55202"/>
      <c r="E55202"/>
    </row>
    <row r="55203" spans="4:5" x14ac:dyDescent="0.25">
      <c r="D55203"/>
      <c r="E55203"/>
    </row>
    <row r="55204" spans="4:5" x14ac:dyDescent="0.25">
      <c r="D55204"/>
      <c r="E55204"/>
    </row>
    <row r="55205" spans="4:5" x14ac:dyDescent="0.25">
      <c r="D55205"/>
      <c r="E55205"/>
    </row>
    <row r="55206" spans="4:5" x14ac:dyDescent="0.25">
      <c r="D55206"/>
      <c r="E55206"/>
    </row>
    <row r="55207" spans="4:5" x14ac:dyDescent="0.25">
      <c r="D55207"/>
      <c r="E55207"/>
    </row>
    <row r="55208" spans="4:5" x14ac:dyDescent="0.25">
      <c r="D55208"/>
      <c r="E55208"/>
    </row>
    <row r="55209" spans="4:5" x14ac:dyDescent="0.25">
      <c r="D55209"/>
      <c r="E55209"/>
    </row>
    <row r="55210" spans="4:5" x14ac:dyDescent="0.25">
      <c r="D55210"/>
      <c r="E55210"/>
    </row>
    <row r="55211" spans="4:5" x14ac:dyDescent="0.25">
      <c r="D55211"/>
      <c r="E55211"/>
    </row>
    <row r="55212" spans="4:5" x14ac:dyDescent="0.25">
      <c r="D55212"/>
      <c r="E55212"/>
    </row>
    <row r="55213" spans="4:5" x14ac:dyDescent="0.25">
      <c r="D55213"/>
      <c r="E55213"/>
    </row>
    <row r="55214" spans="4:5" x14ac:dyDescent="0.25">
      <c r="D55214"/>
      <c r="E55214"/>
    </row>
    <row r="55215" spans="4:5" x14ac:dyDescent="0.25">
      <c r="D55215"/>
      <c r="E55215"/>
    </row>
    <row r="55216" spans="4:5" x14ac:dyDescent="0.25">
      <c r="D55216"/>
      <c r="E55216"/>
    </row>
    <row r="55217" spans="4:5" x14ac:dyDescent="0.25">
      <c r="D55217"/>
      <c r="E55217"/>
    </row>
    <row r="55218" spans="4:5" x14ac:dyDescent="0.25">
      <c r="D55218"/>
      <c r="E55218"/>
    </row>
    <row r="55219" spans="4:5" x14ac:dyDescent="0.25">
      <c r="D55219"/>
      <c r="E55219"/>
    </row>
    <row r="55220" spans="4:5" x14ac:dyDescent="0.25">
      <c r="D55220"/>
      <c r="E55220"/>
    </row>
    <row r="55221" spans="4:5" x14ac:dyDescent="0.25">
      <c r="D55221"/>
      <c r="E55221"/>
    </row>
    <row r="55222" spans="4:5" x14ac:dyDescent="0.25">
      <c r="D55222"/>
      <c r="E55222"/>
    </row>
    <row r="55223" spans="4:5" x14ac:dyDescent="0.25">
      <c r="D55223"/>
      <c r="E55223"/>
    </row>
    <row r="55224" spans="4:5" x14ac:dyDescent="0.25">
      <c r="D55224"/>
      <c r="E55224"/>
    </row>
    <row r="55225" spans="4:5" x14ac:dyDescent="0.25">
      <c r="D55225"/>
      <c r="E55225"/>
    </row>
    <row r="55226" spans="4:5" x14ac:dyDescent="0.25">
      <c r="D55226"/>
      <c r="E55226"/>
    </row>
    <row r="55227" spans="4:5" x14ac:dyDescent="0.25">
      <c r="D55227"/>
      <c r="E55227"/>
    </row>
    <row r="55228" spans="4:5" x14ac:dyDescent="0.25">
      <c r="D55228"/>
      <c r="E55228"/>
    </row>
    <row r="55229" spans="4:5" x14ac:dyDescent="0.25">
      <c r="D55229"/>
      <c r="E55229"/>
    </row>
    <row r="55230" spans="4:5" x14ac:dyDescent="0.25">
      <c r="D55230"/>
      <c r="E55230"/>
    </row>
    <row r="55231" spans="4:5" x14ac:dyDescent="0.25">
      <c r="D55231"/>
      <c r="E55231"/>
    </row>
    <row r="55232" spans="4:5" x14ac:dyDescent="0.25">
      <c r="D55232"/>
      <c r="E55232"/>
    </row>
    <row r="55233" spans="4:5" x14ac:dyDescent="0.25">
      <c r="D55233"/>
      <c r="E55233"/>
    </row>
    <row r="55234" spans="4:5" x14ac:dyDescent="0.25">
      <c r="D55234"/>
      <c r="E55234"/>
    </row>
    <row r="55235" spans="4:5" x14ac:dyDescent="0.25">
      <c r="D55235"/>
      <c r="E55235"/>
    </row>
    <row r="55236" spans="4:5" x14ac:dyDescent="0.25">
      <c r="D55236"/>
      <c r="E55236"/>
    </row>
    <row r="55237" spans="4:5" x14ac:dyDescent="0.25">
      <c r="D55237"/>
      <c r="E55237"/>
    </row>
    <row r="55238" spans="4:5" x14ac:dyDescent="0.25">
      <c r="D55238"/>
      <c r="E55238"/>
    </row>
    <row r="55239" spans="4:5" x14ac:dyDescent="0.25">
      <c r="D55239"/>
      <c r="E55239"/>
    </row>
    <row r="55240" spans="4:5" x14ac:dyDescent="0.25">
      <c r="D55240"/>
      <c r="E55240"/>
    </row>
    <row r="55241" spans="4:5" x14ac:dyDescent="0.25">
      <c r="D55241"/>
      <c r="E55241"/>
    </row>
    <row r="55242" spans="4:5" x14ac:dyDescent="0.25">
      <c r="D55242"/>
      <c r="E55242"/>
    </row>
    <row r="55243" spans="4:5" x14ac:dyDescent="0.25">
      <c r="D55243"/>
      <c r="E55243"/>
    </row>
    <row r="55244" spans="4:5" x14ac:dyDescent="0.25">
      <c r="D55244"/>
      <c r="E55244"/>
    </row>
    <row r="55245" spans="4:5" x14ac:dyDescent="0.25">
      <c r="D55245"/>
      <c r="E55245"/>
    </row>
    <row r="55246" spans="4:5" x14ac:dyDescent="0.25">
      <c r="D55246"/>
      <c r="E55246"/>
    </row>
    <row r="55247" spans="4:5" x14ac:dyDescent="0.25">
      <c r="D55247"/>
      <c r="E55247"/>
    </row>
    <row r="55248" spans="4:5" x14ac:dyDescent="0.25">
      <c r="D55248"/>
      <c r="E55248"/>
    </row>
    <row r="55249" spans="4:5" x14ac:dyDescent="0.25">
      <c r="D55249"/>
      <c r="E55249"/>
    </row>
    <row r="55250" spans="4:5" x14ac:dyDescent="0.25">
      <c r="D55250"/>
      <c r="E55250"/>
    </row>
    <row r="55251" spans="4:5" x14ac:dyDescent="0.25">
      <c r="D55251"/>
      <c r="E55251"/>
    </row>
    <row r="55252" spans="4:5" x14ac:dyDescent="0.25">
      <c r="D55252"/>
      <c r="E55252"/>
    </row>
    <row r="55253" spans="4:5" x14ac:dyDescent="0.25">
      <c r="D55253"/>
      <c r="E55253"/>
    </row>
    <row r="55254" spans="4:5" x14ac:dyDescent="0.25">
      <c r="D55254"/>
      <c r="E55254"/>
    </row>
    <row r="55255" spans="4:5" x14ac:dyDescent="0.25">
      <c r="D55255"/>
      <c r="E55255"/>
    </row>
    <row r="55256" spans="4:5" x14ac:dyDescent="0.25">
      <c r="D55256"/>
      <c r="E55256"/>
    </row>
    <row r="55257" spans="4:5" x14ac:dyDescent="0.25">
      <c r="D55257"/>
      <c r="E55257"/>
    </row>
    <row r="55258" spans="4:5" x14ac:dyDescent="0.25">
      <c r="D55258"/>
      <c r="E55258"/>
    </row>
    <row r="55259" spans="4:5" x14ac:dyDescent="0.25">
      <c r="D55259"/>
      <c r="E55259"/>
    </row>
    <row r="55260" spans="4:5" x14ac:dyDescent="0.25">
      <c r="D55260"/>
      <c r="E55260"/>
    </row>
    <row r="55261" spans="4:5" x14ac:dyDescent="0.25">
      <c r="D55261"/>
      <c r="E55261"/>
    </row>
    <row r="55262" spans="4:5" x14ac:dyDescent="0.25">
      <c r="D55262"/>
      <c r="E55262"/>
    </row>
    <row r="55263" spans="4:5" x14ac:dyDescent="0.25">
      <c r="D55263"/>
      <c r="E55263"/>
    </row>
    <row r="55264" spans="4:5" x14ac:dyDescent="0.25">
      <c r="D55264"/>
      <c r="E55264"/>
    </row>
    <row r="55265" spans="4:5" x14ac:dyDescent="0.25">
      <c r="D55265"/>
      <c r="E55265"/>
    </row>
    <row r="55266" spans="4:5" x14ac:dyDescent="0.25">
      <c r="D55266"/>
      <c r="E55266"/>
    </row>
    <row r="55267" spans="4:5" x14ac:dyDescent="0.25">
      <c r="D55267"/>
      <c r="E55267"/>
    </row>
    <row r="55268" spans="4:5" x14ac:dyDescent="0.25">
      <c r="D55268"/>
      <c r="E55268"/>
    </row>
    <row r="55269" spans="4:5" x14ac:dyDescent="0.25">
      <c r="D55269"/>
      <c r="E55269"/>
    </row>
    <row r="55270" spans="4:5" x14ac:dyDescent="0.25">
      <c r="D55270"/>
      <c r="E55270"/>
    </row>
    <row r="55271" spans="4:5" x14ac:dyDescent="0.25">
      <c r="D55271"/>
      <c r="E55271"/>
    </row>
    <row r="55272" spans="4:5" x14ac:dyDescent="0.25">
      <c r="D55272"/>
      <c r="E55272"/>
    </row>
    <row r="55273" spans="4:5" x14ac:dyDescent="0.25">
      <c r="D55273"/>
      <c r="E55273"/>
    </row>
    <row r="55274" spans="4:5" x14ac:dyDescent="0.25">
      <c r="D55274"/>
      <c r="E55274"/>
    </row>
    <row r="55275" spans="4:5" x14ac:dyDescent="0.25">
      <c r="D55275"/>
      <c r="E55275"/>
    </row>
    <row r="55276" spans="4:5" x14ac:dyDescent="0.25">
      <c r="D55276"/>
      <c r="E55276"/>
    </row>
    <row r="55277" spans="4:5" x14ac:dyDescent="0.25">
      <c r="D55277"/>
      <c r="E55277"/>
    </row>
    <row r="55278" spans="4:5" x14ac:dyDescent="0.25">
      <c r="D55278"/>
      <c r="E55278"/>
    </row>
    <row r="55279" spans="4:5" x14ac:dyDescent="0.25">
      <c r="D55279"/>
      <c r="E55279"/>
    </row>
    <row r="55280" spans="4:5" x14ac:dyDescent="0.25">
      <c r="D55280"/>
      <c r="E55280"/>
    </row>
    <row r="55281" spans="4:5" x14ac:dyDescent="0.25">
      <c r="D55281"/>
      <c r="E55281"/>
    </row>
    <row r="55282" spans="4:5" x14ac:dyDescent="0.25">
      <c r="D55282"/>
      <c r="E55282"/>
    </row>
    <row r="55283" spans="4:5" x14ac:dyDescent="0.25">
      <c r="D55283"/>
      <c r="E55283"/>
    </row>
    <row r="55284" spans="4:5" x14ac:dyDescent="0.25">
      <c r="D55284"/>
      <c r="E55284"/>
    </row>
    <row r="55285" spans="4:5" x14ac:dyDescent="0.25">
      <c r="D55285"/>
      <c r="E55285"/>
    </row>
    <row r="55286" spans="4:5" x14ac:dyDescent="0.25">
      <c r="D55286"/>
      <c r="E55286"/>
    </row>
    <row r="55287" spans="4:5" x14ac:dyDescent="0.25">
      <c r="D55287"/>
      <c r="E55287"/>
    </row>
    <row r="55288" spans="4:5" x14ac:dyDescent="0.25">
      <c r="D55288"/>
      <c r="E55288"/>
    </row>
    <row r="55289" spans="4:5" x14ac:dyDescent="0.25">
      <c r="D55289"/>
      <c r="E55289"/>
    </row>
    <row r="55290" spans="4:5" x14ac:dyDescent="0.25">
      <c r="D55290"/>
      <c r="E55290"/>
    </row>
    <row r="55291" spans="4:5" x14ac:dyDescent="0.25">
      <c r="D55291"/>
      <c r="E55291"/>
    </row>
    <row r="55292" spans="4:5" x14ac:dyDescent="0.25">
      <c r="D55292"/>
      <c r="E55292"/>
    </row>
    <row r="55293" spans="4:5" x14ac:dyDescent="0.25">
      <c r="D55293"/>
      <c r="E55293"/>
    </row>
    <row r="55294" spans="4:5" x14ac:dyDescent="0.25">
      <c r="D55294"/>
      <c r="E55294"/>
    </row>
    <row r="55295" spans="4:5" x14ac:dyDescent="0.25">
      <c r="D55295"/>
      <c r="E55295"/>
    </row>
    <row r="55296" spans="4:5" x14ac:dyDescent="0.25">
      <c r="D55296"/>
      <c r="E55296"/>
    </row>
    <row r="55297" spans="4:5" x14ac:dyDescent="0.25">
      <c r="D55297"/>
      <c r="E55297"/>
    </row>
    <row r="55298" spans="4:5" x14ac:dyDescent="0.25">
      <c r="D55298"/>
      <c r="E55298"/>
    </row>
    <row r="55299" spans="4:5" x14ac:dyDescent="0.25">
      <c r="D55299"/>
      <c r="E55299"/>
    </row>
    <row r="55300" spans="4:5" x14ac:dyDescent="0.25">
      <c r="D55300"/>
      <c r="E55300"/>
    </row>
    <row r="55301" spans="4:5" x14ac:dyDescent="0.25">
      <c r="D55301"/>
      <c r="E55301"/>
    </row>
    <row r="55302" spans="4:5" x14ac:dyDescent="0.25">
      <c r="D55302"/>
      <c r="E55302"/>
    </row>
    <row r="55303" spans="4:5" x14ac:dyDescent="0.25">
      <c r="D55303"/>
      <c r="E55303"/>
    </row>
    <row r="55304" spans="4:5" x14ac:dyDescent="0.25">
      <c r="D55304"/>
      <c r="E55304"/>
    </row>
    <row r="55305" spans="4:5" x14ac:dyDescent="0.25">
      <c r="D55305"/>
      <c r="E55305"/>
    </row>
    <row r="55306" spans="4:5" x14ac:dyDescent="0.25">
      <c r="D55306"/>
      <c r="E55306"/>
    </row>
    <row r="55307" spans="4:5" x14ac:dyDescent="0.25">
      <c r="D55307"/>
      <c r="E55307"/>
    </row>
    <row r="55308" spans="4:5" x14ac:dyDescent="0.25">
      <c r="D55308"/>
      <c r="E55308"/>
    </row>
    <row r="55309" spans="4:5" x14ac:dyDescent="0.25">
      <c r="D55309"/>
      <c r="E55309"/>
    </row>
    <row r="55310" spans="4:5" x14ac:dyDescent="0.25">
      <c r="D55310"/>
      <c r="E55310"/>
    </row>
    <row r="55311" spans="4:5" x14ac:dyDescent="0.25">
      <c r="D55311"/>
      <c r="E55311"/>
    </row>
    <row r="55312" spans="4:5" x14ac:dyDescent="0.25">
      <c r="D55312"/>
      <c r="E55312"/>
    </row>
    <row r="55313" spans="4:5" x14ac:dyDescent="0.25">
      <c r="D55313"/>
      <c r="E55313"/>
    </row>
    <row r="55314" spans="4:5" x14ac:dyDescent="0.25">
      <c r="D55314"/>
      <c r="E55314"/>
    </row>
    <row r="55315" spans="4:5" x14ac:dyDescent="0.25">
      <c r="D55315"/>
      <c r="E55315"/>
    </row>
    <row r="55316" spans="4:5" x14ac:dyDescent="0.25">
      <c r="D55316"/>
      <c r="E55316"/>
    </row>
    <row r="55317" spans="4:5" x14ac:dyDescent="0.25">
      <c r="D55317"/>
      <c r="E55317"/>
    </row>
    <row r="55318" spans="4:5" x14ac:dyDescent="0.25">
      <c r="D55318"/>
      <c r="E55318"/>
    </row>
    <row r="55319" spans="4:5" x14ac:dyDescent="0.25">
      <c r="D55319"/>
      <c r="E55319"/>
    </row>
    <row r="55320" spans="4:5" x14ac:dyDescent="0.25">
      <c r="D55320"/>
      <c r="E55320"/>
    </row>
    <row r="55321" spans="4:5" x14ac:dyDescent="0.25">
      <c r="D55321"/>
      <c r="E55321"/>
    </row>
    <row r="55322" spans="4:5" x14ac:dyDescent="0.25">
      <c r="D55322"/>
      <c r="E55322"/>
    </row>
    <row r="55323" spans="4:5" x14ac:dyDescent="0.25">
      <c r="D55323"/>
      <c r="E55323"/>
    </row>
    <row r="55324" spans="4:5" x14ac:dyDescent="0.25">
      <c r="D55324"/>
      <c r="E55324"/>
    </row>
    <row r="55325" spans="4:5" x14ac:dyDescent="0.25">
      <c r="D55325"/>
      <c r="E55325"/>
    </row>
    <row r="55326" spans="4:5" x14ac:dyDescent="0.25">
      <c r="D55326"/>
      <c r="E55326"/>
    </row>
    <row r="55327" spans="4:5" x14ac:dyDescent="0.25">
      <c r="D55327"/>
      <c r="E55327"/>
    </row>
    <row r="55328" spans="4:5" x14ac:dyDescent="0.25">
      <c r="D55328"/>
      <c r="E55328"/>
    </row>
    <row r="55329" spans="4:5" x14ac:dyDescent="0.25">
      <c r="D55329"/>
      <c r="E55329"/>
    </row>
    <row r="55330" spans="4:5" x14ac:dyDescent="0.25">
      <c r="D55330"/>
      <c r="E55330"/>
    </row>
    <row r="55331" spans="4:5" x14ac:dyDescent="0.25">
      <c r="D55331"/>
      <c r="E55331"/>
    </row>
    <row r="55332" spans="4:5" x14ac:dyDescent="0.25">
      <c r="D55332"/>
      <c r="E55332"/>
    </row>
    <row r="55333" spans="4:5" x14ac:dyDescent="0.25">
      <c r="D55333"/>
      <c r="E55333"/>
    </row>
    <row r="55334" spans="4:5" x14ac:dyDescent="0.25">
      <c r="D55334"/>
      <c r="E55334"/>
    </row>
    <row r="55335" spans="4:5" x14ac:dyDescent="0.25">
      <c r="D55335"/>
      <c r="E55335"/>
    </row>
    <row r="55336" spans="4:5" x14ac:dyDescent="0.25">
      <c r="D55336"/>
      <c r="E55336"/>
    </row>
    <row r="55337" spans="4:5" x14ac:dyDescent="0.25">
      <c r="D55337"/>
      <c r="E55337"/>
    </row>
    <row r="55338" spans="4:5" x14ac:dyDescent="0.25">
      <c r="D55338"/>
      <c r="E55338"/>
    </row>
    <row r="55339" spans="4:5" x14ac:dyDescent="0.25">
      <c r="D55339"/>
      <c r="E55339"/>
    </row>
    <row r="55340" spans="4:5" x14ac:dyDescent="0.25">
      <c r="D55340"/>
      <c r="E55340"/>
    </row>
    <row r="55341" spans="4:5" x14ac:dyDescent="0.25">
      <c r="D55341"/>
      <c r="E55341"/>
    </row>
    <row r="55342" spans="4:5" x14ac:dyDescent="0.25">
      <c r="D55342"/>
      <c r="E55342"/>
    </row>
    <row r="55343" spans="4:5" x14ac:dyDescent="0.25">
      <c r="D55343"/>
      <c r="E55343"/>
    </row>
    <row r="55344" spans="4:5" x14ac:dyDescent="0.25">
      <c r="D55344"/>
      <c r="E55344"/>
    </row>
    <row r="55345" spans="4:5" x14ac:dyDescent="0.25">
      <c r="D55345"/>
      <c r="E55345"/>
    </row>
    <row r="55346" spans="4:5" x14ac:dyDescent="0.25">
      <c r="D55346"/>
      <c r="E55346"/>
    </row>
    <row r="55347" spans="4:5" x14ac:dyDescent="0.25">
      <c r="D55347"/>
      <c r="E55347"/>
    </row>
    <row r="55348" spans="4:5" x14ac:dyDescent="0.25">
      <c r="D55348"/>
      <c r="E55348"/>
    </row>
    <row r="55349" spans="4:5" x14ac:dyDescent="0.25">
      <c r="D55349"/>
      <c r="E55349"/>
    </row>
    <row r="55350" spans="4:5" x14ac:dyDescent="0.25">
      <c r="D55350"/>
      <c r="E55350"/>
    </row>
    <row r="55351" spans="4:5" x14ac:dyDescent="0.25">
      <c r="D55351"/>
      <c r="E55351"/>
    </row>
    <row r="55352" spans="4:5" x14ac:dyDescent="0.25">
      <c r="D55352"/>
      <c r="E55352"/>
    </row>
    <row r="55353" spans="4:5" x14ac:dyDescent="0.25">
      <c r="D55353"/>
      <c r="E55353"/>
    </row>
    <row r="55354" spans="4:5" x14ac:dyDescent="0.25">
      <c r="D55354"/>
      <c r="E55354"/>
    </row>
    <row r="55355" spans="4:5" x14ac:dyDescent="0.25">
      <c r="D55355"/>
      <c r="E55355"/>
    </row>
    <row r="55356" spans="4:5" x14ac:dyDescent="0.25">
      <c r="D55356"/>
      <c r="E55356"/>
    </row>
    <row r="55357" spans="4:5" x14ac:dyDescent="0.25">
      <c r="D55357"/>
      <c r="E55357"/>
    </row>
    <row r="55358" spans="4:5" x14ac:dyDescent="0.25">
      <c r="D55358"/>
      <c r="E55358"/>
    </row>
    <row r="55359" spans="4:5" x14ac:dyDescent="0.25">
      <c r="D55359"/>
      <c r="E55359"/>
    </row>
    <row r="55360" spans="4:5" x14ac:dyDescent="0.25">
      <c r="D55360"/>
      <c r="E55360"/>
    </row>
    <row r="55361" spans="4:5" x14ac:dyDescent="0.25">
      <c r="D55361"/>
      <c r="E55361"/>
    </row>
    <row r="55362" spans="4:5" x14ac:dyDescent="0.25">
      <c r="D55362"/>
      <c r="E55362"/>
    </row>
    <row r="55363" spans="4:5" x14ac:dyDescent="0.25">
      <c r="D55363"/>
      <c r="E55363"/>
    </row>
    <row r="55364" spans="4:5" x14ac:dyDescent="0.25">
      <c r="D55364"/>
      <c r="E55364"/>
    </row>
    <row r="55365" spans="4:5" x14ac:dyDescent="0.25">
      <c r="D55365"/>
      <c r="E55365"/>
    </row>
    <row r="55366" spans="4:5" x14ac:dyDescent="0.25">
      <c r="D55366"/>
      <c r="E55366"/>
    </row>
    <row r="55367" spans="4:5" x14ac:dyDescent="0.25">
      <c r="D55367"/>
      <c r="E55367"/>
    </row>
    <row r="55368" spans="4:5" x14ac:dyDescent="0.25">
      <c r="D55368"/>
      <c r="E55368"/>
    </row>
    <row r="55369" spans="4:5" x14ac:dyDescent="0.25">
      <c r="D55369"/>
      <c r="E55369"/>
    </row>
    <row r="55370" spans="4:5" x14ac:dyDescent="0.25">
      <c r="D55370"/>
      <c r="E55370"/>
    </row>
    <row r="55371" spans="4:5" x14ac:dyDescent="0.25">
      <c r="D55371"/>
      <c r="E55371"/>
    </row>
    <row r="55372" spans="4:5" x14ac:dyDescent="0.25">
      <c r="D55372"/>
      <c r="E55372"/>
    </row>
    <row r="55373" spans="4:5" x14ac:dyDescent="0.25">
      <c r="D55373"/>
      <c r="E55373"/>
    </row>
    <row r="55374" spans="4:5" x14ac:dyDescent="0.25">
      <c r="D55374"/>
      <c r="E55374"/>
    </row>
    <row r="55375" spans="4:5" x14ac:dyDescent="0.25">
      <c r="D55375"/>
      <c r="E55375"/>
    </row>
    <row r="55376" spans="4:5" x14ac:dyDescent="0.25">
      <c r="D55376"/>
      <c r="E55376"/>
    </row>
    <row r="55377" spans="4:5" x14ac:dyDescent="0.25">
      <c r="D55377"/>
      <c r="E55377"/>
    </row>
    <row r="55378" spans="4:5" x14ac:dyDescent="0.25">
      <c r="D55378"/>
      <c r="E55378"/>
    </row>
    <row r="55379" spans="4:5" x14ac:dyDescent="0.25">
      <c r="D55379"/>
      <c r="E55379"/>
    </row>
    <row r="55380" spans="4:5" x14ac:dyDescent="0.25">
      <c r="D55380"/>
      <c r="E55380"/>
    </row>
    <row r="55381" spans="4:5" x14ac:dyDescent="0.25">
      <c r="D55381"/>
      <c r="E55381"/>
    </row>
    <row r="55382" spans="4:5" x14ac:dyDescent="0.25">
      <c r="D55382"/>
      <c r="E55382"/>
    </row>
    <row r="55383" spans="4:5" x14ac:dyDescent="0.25">
      <c r="D55383"/>
      <c r="E55383"/>
    </row>
    <row r="55384" spans="4:5" x14ac:dyDescent="0.25">
      <c r="D55384"/>
      <c r="E55384"/>
    </row>
    <row r="55385" spans="4:5" x14ac:dyDescent="0.25">
      <c r="D55385"/>
      <c r="E55385"/>
    </row>
    <row r="55386" spans="4:5" x14ac:dyDescent="0.25">
      <c r="D55386"/>
      <c r="E55386"/>
    </row>
    <row r="55387" spans="4:5" x14ac:dyDescent="0.25">
      <c r="D55387"/>
      <c r="E55387"/>
    </row>
    <row r="55388" spans="4:5" x14ac:dyDescent="0.25">
      <c r="D55388"/>
      <c r="E55388"/>
    </row>
    <row r="55389" spans="4:5" x14ac:dyDescent="0.25">
      <c r="D55389"/>
      <c r="E55389"/>
    </row>
    <row r="55390" spans="4:5" x14ac:dyDescent="0.25">
      <c r="D55390"/>
      <c r="E55390"/>
    </row>
    <row r="55391" spans="4:5" x14ac:dyDescent="0.25">
      <c r="D55391"/>
      <c r="E55391"/>
    </row>
    <row r="55392" spans="4:5" x14ac:dyDescent="0.25">
      <c r="D55392"/>
      <c r="E55392"/>
    </row>
    <row r="55393" spans="4:5" x14ac:dyDescent="0.25">
      <c r="D55393"/>
      <c r="E55393"/>
    </row>
    <row r="55394" spans="4:5" x14ac:dyDescent="0.25">
      <c r="D55394"/>
      <c r="E55394"/>
    </row>
    <row r="55395" spans="4:5" x14ac:dyDescent="0.25">
      <c r="D55395"/>
      <c r="E55395"/>
    </row>
    <row r="55396" spans="4:5" x14ac:dyDescent="0.25">
      <c r="D55396"/>
      <c r="E55396"/>
    </row>
    <row r="55397" spans="4:5" x14ac:dyDescent="0.25">
      <c r="D55397"/>
      <c r="E55397"/>
    </row>
    <row r="55398" spans="4:5" x14ac:dyDescent="0.25">
      <c r="D55398"/>
      <c r="E55398"/>
    </row>
    <row r="55399" spans="4:5" x14ac:dyDescent="0.25">
      <c r="D55399"/>
      <c r="E55399"/>
    </row>
    <row r="55400" spans="4:5" x14ac:dyDescent="0.25">
      <c r="D55400"/>
      <c r="E55400"/>
    </row>
    <row r="55401" spans="4:5" x14ac:dyDescent="0.25">
      <c r="D55401"/>
      <c r="E55401"/>
    </row>
    <row r="55402" spans="4:5" x14ac:dyDescent="0.25">
      <c r="D55402"/>
      <c r="E55402"/>
    </row>
    <row r="55403" spans="4:5" x14ac:dyDescent="0.25">
      <c r="D55403"/>
      <c r="E55403"/>
    </row>
    <row r="55404" spans="4:5" x14ac:dyDescent="0.25">
      <c r="D55404"/>
      <c r="E55404"/>
    </row>
    <row r="55405" spans="4:5" x14ac:dyDescent="0.25">
      <c r="D55405"/>
      <c r="E55405"/>
    </row>
    <row r="55406" spans="4:5" x14ac:dyDescent="0.25">
      <c r="D55406"/>
      <c r="E55406"/>
    </row>
    <row r="55407" spans="4:5" x14ac:dyDescent="0.25">
      <c r="D55407"/>
      <c r="E55407"/>
    </row>
    <row r="55408" spans="4:5" x14ac:dyDescent="0.25">
      <c r="D55408"/>
      <c r="E55408"/>
    </row>
    <row r="55409" spans="4:5" x14ac:dyDescent="0.25">
      <c r="D55409"/>
      <c r="E55409"/>
    </row>
    <row r="55410" spans="4:5" x14ac:dyDescent="0.25">
      <c r="D55410"/>
      <c r="E55410"/>
    </row>
    <row r="55411" spans="4:5" x14ac:dyDescent="0.25">
      <c r="D55411"/>
      <c r="E55411"/>
    </row>
    <row r="55412" spans="4:5" x14ac:dyDescent="0.25">
      <c r="D55412"/>
      <c r="E55412"/>
    </row>
    <row r="55413" spans="4:5" x14ac:dyDescent="0.25">
      <c r="D55413"/>
      <c r="E55413"/>
    </row>
    <row r="55414" spans="4:5" x14ac:dyDescent="0.25">
      <c r="D55414"/>
      <c r="E55414"/>
    </row>
    <row r="55415" spans="4:5" x14ac:dyDescent="0.25">
      <c r="D55415"/>
      <c r="E55415"/>
    </row>
    <row r="55416" spans="4:5" x14ac:dyDescent="0.25">
      <c r="D55416"/>
      <c r="E55416"/>
    </row>
    <row r="55417" spans="4:5" x14ac:dyDescent="0.25">
      <c r="D55417"/>
      <c r="E55417"/>
    </row>
    <row r="55418" spans="4:5" x14ac:dyDescent="0.25">
      <c r="D55418"/>
      <c r="E55418"/>
    </row>
    <row r="55419" spans="4:5" x14ac:dyDescent="0.25">
      <c r="D55419"/>
      <c r="E55419"/>
    </row>
    <row r="55420" spans="4:5" x14ac:dyDescent="0.25">
      <c r="D55420"/>
      <c r="E55420"/>
    </row>
    <row r="55421" spans="4:5" x14ac:dyDescent="0.25">
      <c r="D55421"/>
      <c r="E55421"/>
    </row>
    <row r="55422" spans="4:5" x14ac:dyDescent="0.25">
      <c r="D55422"/>
      <c r="E55422"/>
    </row>
    <row r="55423" spans="4:5" x14ac:dyDescent="0.25">
      <c r="D55423"/>
      <c r="E55423"/>
    </row>
    <row r="55424" spans="4:5" x14ac:dyDescent="0.25">
      <c r="D55424"/>
      <c r="E55424"/>
    </row>
    <row r="55425" spans="4:5" x14ac:dyDescent="0.25">
      <c r="D55425"/>
      <c r="E55425"/>
    </row>
    <row r="55426" spans="4:5" x14ac:dyDescent="0.25">
      <c r="D55426"/>
      <c r="E55426"/>
    </row>
    <row r="55427" spans="4:5" x14ac:dyDescent="0.25">
      <c r="D55427"/>
      <c r="E55427"/>
    </row>
    <row r="55428" spans="4:5" x14ac:dyDescent="0.25">
      <c r="D55428"/>
      <c r="E55428"/>
    </row>
    <row r="55429" spans="4:5" x14ac:dyDescent="0.25">
      <c r="D55429"/>
      <c r="E55429"/>
    </row>
    <row r="55430" spans="4:5" x14ac:dyDescent="0.25">
      <c r="D55430"/>
      <c r="E55430"/>
    </row>
    <row r="55431" spans="4:5" x14ac:dyDescent="0.25">
      <c r="D55431"/>
      <c r="E55431"/>
    </row>
    <row r="55432" spans="4:5" x14ac:dyDescent="0.25">
      <c r="D55432"/>
      <c r="E55432"/>
    </row>
    <row r="55433" spans="4:5" x14ac:dyDescent="0.25">
      <c r="D55433"/>
      <c r="E55433"/>
    </row>
    <row r="55434" spans="4:5" x14ac:dyDescent="0.25">
      <c r="D55434"/>
      <c r="E55434"/>
    </row>
    <row r="55435" spans="4:5" x14ac:dyDescent="0.25">
      <c r="D55435"/>
      <c r="E55435"/>
    </row>
    <row r="55436" spans="4:5" x14ac:dyDescent="0.25">
      <c r="D55436"/>
      <c r="E55436"/>
    </row>
    <row r="55437" spans="4:5" x14ac:dyDescent="0.25">
      <c r="D55437"/>
      <c r="E55437"/>
    </row>
    <row r="55438" spans="4:5" x14ac:dyDescent="0.25">
      <c r="D55438"/>
      <c r="E55438"/>
    </row>
    <row r="55439" spans="4:5" x14ac:dyDescent="0.25">
      <c r="D55439"/>
      <c r="E55439"/>
    </row>
    <row r="55440" spans="4:5" x14ac:dyDescent="0.25">
      <c r="D55440"/>
      <c r="E55440"/>
    </row>
    <row r="55441" spans="4:5" x14ac:dyDescent="0.25">
      <c r="D55441"/>
      <c r="E55441"/>
    </row>
    <row r="55442" spans="4:5" x14ac:dyDescent="0.25">
      <c r="D55442"/>
      <c r="E55442"/>
    </row>
    <row r="55443" spans="4:5" x14ac:dyDescent="0.25">
      <c r="D55443"/>
      <c r="E55443"/>
    </row>
    <row r="55444" spans="4:5" x14ac:dyDescent="0.25">
      <c r="D55444"/>
      <c r="E55444"/>
    </row>
    <row r="55445" spans="4:5" x14ac:dyDescent="0.25">
      <c r="D55445"/>
      <c r="E55445"/>
    </row>
    <row r="55446" spans="4:5" x14ac:dyDescent="0.25">
      <c r="D55446"/>
      <c r="E55446"/>
    </row>
    <row r="55447" spans="4:5" x14ac:dyDescent="0.25">
      <c r="D55447"/>
      <c r="E55447"/>
    </row>
    <row r="55448" spans="4:5" x14ac:dyDescent="0.25">
      <c r="D55448"/>
      <c r="E55448"/>
    </row>
    <row r="55449" spans="4:5" x14ac:dyDescent="0.25">
      <c r="D55449"/>
      <c r="E55449"/>
    </row>
    <row r="55450" spans="4:5" x14ac:dyDescent="0.25">
      <c r="D55450"/>
      <c r="E55450"/>
    </row>
    <row r="55451" spans="4:5" x14ac:dyDescent="0.25">
      <c r="D55451"/>
      <c r="E55451"/>
    </row>
    <row r="55452" spans="4:5" x14ac:dyDescent="0.25">
      <c r="D55452"/>
      <c r="E55452"/>
    </row>
    <row r="55453" spans="4:5" x14ac:dyDescent="0.25">
      <c r="D55453"/>
      <c r="E55453"/>
    </row>
    <row r="55454" spans="4:5" x14ac:dyDescent="0.25">
      <c r="D55454"/>
      <c r="E55454"/>
    </row>
    <row r="55455" spans="4:5" x14ac:dyDescent="0.25">
      <c r="D55455"/>
      <c r="E55455"/>
    </row>
    <row r="55456" spans="4:5" x14ac:dyDescent="0.25">
      <c r="D55456"/>
      <c r="E55456"/>
    </row>
    <row r="55457" spans="4:5" x14ac:dyDescent="0.25">
      <c r="D55457"/>
      <c r="E55457"/>
    </row>
    <row r="55458" spans="4:5" x14ac:dyDescent="0.25">
      <c r="D55458"/>
      <c r="E55458"/>
    </row>
    <row r="55459" spans="4:5" x14ac:dyDescent="0.25">
      <c r="D55459"/>
      <c r="E55459"/>
    </row>
    <row r="55460" spans="4:5" x14ac:dyDescent="0.25">
      <c r="D55460"/>
      <c r="E55460"/>
    </row>
    <row r="55461" spans="4:5" x14ac:dyDescent="0.25">
      <c r="D55461"/>
      <c r="E55461"/>
    </row>
    <row r="55462" spans="4:5" x14ac:dyDescent="0.25">
      <c r="D55462"/>
      <c r="E55462"/>
    </row>
    <row r="55463" spans="4:5" x14ac:dyDescent="0.25">
      <c r="D55463"/>
      <c r="E55463"/>
    </row>
    <row r="55464" spans="4:5" x14ac:dyDescent="0.25">
      <c r="D55464"/>
      <c r="E55464"/>
    </row>
    <row r="55465" spans="4:5" x14ac:dyDescent="0.25">
      <c r="D55465"/>
      <c r="E55465"/>
    </row>
    <row r="55466" spans="4:5" x14ac:dyDescent="0.25">
      <c r="D55466"/>
      <c r="E55466"/>
    </row>
    <row r="55467" spans="4:5" x14ac:dyDescent="0.25">
      <c r="D55467"/>
      <c r="E55467"/>
    </row>
    <row r="55468" spans="4:5" x14ac:dyDescent="0.25">
      <c r="D55468"/>
      <c r="E55468"/>
    </row>
    <row r="55469" spans="4:5" x14ac:dyDescent="0.25">
      <c r="D55469"/>
      <c r="E55469"/>
    </row>
    <row r="55470" spans="4:5" x14ac:dyDescent="0.25">
      <c r="D55470"/>
      <c r="E55470"/>
    </row>
    <row r="55471" spans="4:5" x14ac:dyDescent="0.25">
      <c r="D55471"/>
      <c r="E55471"/>
    </row>
    <row r="55472" spans="4:5" x14ac:dyDescent="0.25">
      <c r="D55472"/>
      <c r="E55472"/>
    </row>
    <row r="55473" spans="4:5" x14ac:dyDescent="0.25">
      <c r="D55473"/>
      <c r="E55473"/>
    </row>
    <row r="55474" spans="4:5" x14ac:dyDescent="0.25">
      <c r="D55474"/>
      <c r="E55474"/>
    </row>
    <row r="55475" spans="4:5" x14ac:dyDescent="0.25">
      <c r="D55475"/>
      <c r="E55475"/>
    </row>
    <row r="55476" spans="4:5" x14ac:dyDescent="0.25">
      <c r="D55476"/>
      <c r="E55476"/>
    </row>
    <row r="55477" spans="4:5" x14ac:dyDescent="0.25">
      <c r="D55477"/>
      <c r="E55477"/>
    </row>
    <row r="55478" spans="4:5" x14ac:dyDescent="0.25">
      <c r="D55478"/>
      <c r="E55478"/>
    </row>
    <row r="55479" spans="4:5" x14ac:dyDescent="0.25">
      <c r="D55479"/>
      <c r="E55479"/>
    </row>
    <row r="55480" spans="4:5" x14ac:dyDescent="0.25">
      <c r="D55480"/>
      <c r="E55480"/>
    </row>
    <row r="55481" spans="4:5" x14ac:dyDescent="0.25">
      <c r="D55481"/>
      <c r="E55481"/>
    </row>
    <row r="55482" spans="4:5" x14ac:dyDescent="0.25">
      <c r="D55482"/>
      <c r="E55482"/>
    </row>
    <row r="55483" spans="4:5" x14ac:dyDescent="0.25">
      <c r="D55483"/>
      <c r="E55483"/>
    </row>
    <row r="55484" spans="4:5" x14ac:dyDescent="0.25">
      <c r="D55484"/>
      <c r="E55484"/>
    </row>
    <row r="55485" spans="4:5" x14ac:dyDescent="0.25">
      <c r="D55485"/>
      <c r="E55485"/>
    </row>
    <row r="55486" spans="4:5" x14ac:dyDescent="0.25">
      <c r="D55486"/>
      <c r="E55486"/>
    </row>
    <row r="55487" spans="4:5" x14ac:dyDescent="0.25">
      <c r="D55487"/>
      <c r="E55487"/>
    </row>
    <row r="55488" spans="4:5" x14ac:dyDescent="0.25">
      <c r="D55488"/>
      <c r="E55488"/>
    </row>
    <row r="55489" spans="4:5" x14ac:dyDescent="0.25">
      <c r="D55489"/>
      <c r="E55489"/>
    </row>
    <row r="55490" spans="4:5" x14ac:dyDescent="0.25">
      <c r="D55490"/>
      <c r="E55490"/>
    </row>
    <row r="55491" spans="4:5" x14ac:dyDescent="0.25">
      <c r="D55491"/>
      <c r="E55491"/>
    </row>
    <row r="55492" spans="4:5" x14ac:dyDescent="0.25">
      <c r="D55492"/>
      <c r="E55492"/>
    </row>
    <row r="55493" spans="4:5" x14ac:dyDescent="0.25">
      <c r="D55493"/>
      <c r="E55493"/>
    </row>
    <row r="55494" spans="4:5" x14ac:dyDescent="0.25">
      <c r="D55494"/>
      <c r="E55494"/>
    </row>
    <row r="55495" spans="4:5" x14ac:dyDescent="0.25">
      <c r="D55495"/>
      <c r="E55495"/>
    </row>
    <row r="55496" spans="4:5" x14ac:dyDescent="0.25">
      <c r="D55496"/>
      <c r="E55496"/>
    </row>
    <row r="55497" spans="4:5" x14ac:dyDescent="0.25">
      <c r="D55497"/>
      <c r="E55497"/>
    </row>
    <row r="55498" spans="4:5" x14ac:dyDescent="0.25">
      <c r="D55498"/>
      <c r="E55498"/>
    </row>
    <row r="55499" spans="4:5" x14ac:dyDescent="0.25">
      <c r="D55499"/>
      <c r="E55499"/>
    </row>
    <row r="55500" spans="4:5" x14ac:dyDescent="0.25">
      <c r="D55500"/>
      <c r="E55500"/>
    </row>
    <row r="55501" spans="4:5" x14ac:dyDescent="0.25">
      <c r="D55501"/>
      <c r="E55501"/>
    </row>
    <row r="55502" spans="4:5" x14ac:dyDescent="0.25">
      <c r="D55502"/>
      <c r="E55502"/>
    </row>
    <row r="55503" spans="4:5" x14ac:dyDescent="0.25">
      <c r="D55503"/>
      <c r="E55503"/>
    </row>
    <row r="55504" spans="4:5" x14ac:dyDescent="0.25">
      <c r="D55504"/>
      <c r="E55504"/>
    </row>
    <row r="55505" spans="4:5" x14ac:dyDescent="0.25">
      <c r="D55505"/>
      <c r="E55505"/>
    </row>
    <row r="55506" spans="4:5" x14ac:dyDescent="0.25">
      <c r="D55506"/>
      <c r="E55506"/>
    </row>
    <row r="55507" spans="4:5" x14ac:dyDescent="0.25">
      <c r="D55507"/>
      <c r="E55507"/>
    </row>
    <row r="55508" spans="4:5" x14ac:dyDescent="0.25">
      <c r="D55508"/>
      <c r="E55508"/>
    </row>
    <row r="55509" spans="4:5" x14ac:dyDescent="0.25">
      <c r="D55509"/>
      <c r="E55509"/>
    </row>
    <row r="55510" spans="4:5" x14ac:dyDescent="0.25">
      <c r="D55510"/>
      <c r="E55510"/>
    </row>
    <row r="55511" spans="4:5" x14ac:dyDescent="0.25">
      <c r="D55511"/>
      <c r="E55511"/>
    </row>
    <row r="55512" spans="4:5" x14ac:dyDescent="0.25">
      <c r="D55512"/>
      <c r="E55512"/>
    </row>
    <row r="55513" spans="4:5" x14ac:dyDescent="0.25">
      <c r="D55513"/>
      <c r="E55513"/>
    </row>
    <row r="55514" spans="4:5" x14ac:dyDescent="0.25">
      <c r="D55514"/>
      <c r="E55514"/>
    </row>
    <row r="55515" spans="4:5" x14ac:dyDescent="0.25">
      <c r="D55515"/>
      <c r="E55515"/>
    </row>
    <row r="55516" spans="4:5" x14ac:dyDescent="0.25">
      <c r="D55516"/>
      <c r="E55516"/>
    </row>
    <row r="55517" spans="4:5" x14ac:dyDescent="0.25">
      <c r="D55517"/>
      <c r="E55517"/>
    </row>
    <row r="55518" spans="4:5" x14ac:dyDescent="0.25">
      <c r="D55518"/>
      <c r="E55518"/>
    </row>
    <row r="55519" spans="4:5" x14ac:dyDescent="0.25">
      <c r="D55519"/>
      <c r="E55519"/>
    </row>
    <row r="55520" spans="4:5" x14ac:dyDescent="0.25">
      <c r="D55520"/>
      <c r="E55520"/>
    </row>
    <row r="55521" spans="4:5" x14ac:dyDescent="0.25">
      <c r="D55521"/>
      <c r="E55521"/>
    </row>
    <row r="55522" spans="4:5" x14ac:dyDescent="0.25">
      <c r="D55522"/>
      <c r="E55522"/>
    </row>
    <row r="55523" spans="4:5" x14ac:dyDescent="0.25">
      <c r="D55523"/>
      <c r="E55523"/>
    </row>
    <row r="55524" spans="4:5" x14ac:dyDescent="0.25">
      <c r="D55524"/>
      <c r="E55524"/>
    </row>
    <row r="55525" spans="4:5" x14ac:dyDescent="0.25">
      <c r="D55525"/>
      <c r="E55525"/>
    </row>
    <row r="55526" spans="4:5" x14ac:dyDescent="0.25">
      <c r="D55526"/>
      <c r="E55526"/>
    </row>
    <row r="55527" spans="4:5" x14ac:dyDescent="0.25">
      <c r="D55527"/>
      <c r="E55527"/>
    </row>
    <row r="55528" spans="4:5" x14ac:dyDescent="0.25">
      <c r="D55528"/>
      <c r="E55528"/>
    </row>
    <row r="55529" spans="4:5" x14ac:dyDescent="0.25">
      <c r="D55529"/>
      <c r="E55529"/>
    </row>
    <row r="55530" spans="4:5" x14ac:dyDescent="0.25">
      <c r="D55530"/>
      <c r="E55530"/>
    </row>
    <row r="55531" spans="4:5" x14ac:dyDescent="0.25">
      <c r="D55531"/>
      <c r="E55531"/>
    </row>
    <row r="55532" spans="4:5" x14ac:dyDescent="0.25">
      <c r="D55532"/>
      <c r="E55532"/>
    </row>
    <row r="55533" spans="4:5" x14ac:dyDescent="0.25">
      <c r="D55533"/>
      <c r="E55533"/>
    </row>
    <row r="55534" spans="4:5" x14ac:dyDescent="0.25">
      <c r="D55534"/>
      <c r="E55534"/>
    </row>
    <row r="55535" spans="4:5" x14ac:dyDescent="0.25">
      <c r="D55535"/>
      <c r="E55535"/>
    </row>
    <row r="55536" spans="4:5" x14ac:dyDescent="0.25">
      <c r="D55536"/>
      <c r="E55536"/>
    </row>
    <row r="55537" spans="4:5" x14ac:dyDescent="0.25">
      <c r="D55537"/>
      <c r="E55537"/>
    </row>
    <row r="55538" spans="4:5" x14ac:dyDescent="0.25">
      <c r="D55538"/>
      <c r="E55538"/>
    </row>
    <row r="55539" spans="4:5" x14ac:dyDescent="0.25">
      <c r="D55539"/>
      <c r="E55539"/>
    </row>
    <row r="55540" spans="4:5" x14ac:dyDescent="0.25">
      <c r="D55540"/>
      <c r="E55540"/>
    </row>
    <row r="55541" spans="4:5" x14ac:dyDescent="0.25">
      <c r="D55541"/>
      <c r="E55541"/>
    </row>
    <row r="55542" spans="4:5" x14ac:dyDescent="0.25">
      <c r="D55542"/>
      <c r="E55542"/>
    </row>
    <row r="55543" spans="4:5" x14ac:dyDescent="0.25">
      <c r="D55543"/>
      <c r="E55543"/>
    </row>
    <row r="55544" spans="4:5" x14ac:dyDescent="0.25">
      <c r="D55544"/>
      <c r="E55544"/>
    </row>
    <row r="55545" spans="4:5" x14ac:dyDescent="0.25">
      <c r="D55545"/>
      <c r="E55545"/>
    </row>
    <row r="55546" spans="4:5" x14ac:dyDescent="0.25">
      <c r="D55546"/>
      <c r="E55546"/>
    </row>
    <row r="55547" spans="4:5" x14ac:dyDescent="0.25">
      <c r="D55547"/>
      <c r="E55547"/>
    </row>
    <row r="55548" spans="4:5" x14ac:dyDescent="0.25">
      <c r="D55548"/>
      <c r="E55548"/>
    </row>
    <row r="55549" spans="4:5" x14ac:dyDescent="0.25">
      <c r="D55549"/>
      <c r="E55549"/>
    </row>
    <row r="55550" spans="4:5" x14ac:dyDescent="0.25">
      <c r="D55550"/>
      <c r="E55550"/>
    </row>
    <row r="55551" spans="4:5" x14ac:dyDescent="0.25">
      <c r="D55551"/>
      <c r="E55551"/>
    </row>
    <row r="55552" spans="4:5" x14ac:dyDescent="0.25">
      <c r="D55552"/>
      <c r="E55552"/>
    </row>
    <row r="55553" spans="4:5" x14ac:dyDescent="0.25">
      <c r="D55553"/>
      <c r="E55553"/>
    </row>
    <row r="55554" spans="4:5" x14ac:dyDescent="0.25">
      <c r="D55554"/>
      <c r="E55554"/>
    </row>
    <row r="55555" spans="4:5" x14ac:dyDescent="0.25">
      <c r="D55555"/>
      <c r="E55555"/>
    </row>
    <row r="55556" spans="4:5" x14ac:dyDescent="0.25">
      <c r="D55556"/>
      <c r="E55556"/>
    </row>
    <row r="55557" spans="4:5" x14ac:dyDescent="0.25">
      <c r="D55557"/>
      <c r="E55557"/>
    </row>
    <row r="55558" spans="4:5" x14ac:dyDescent="0.25">
      <c r="D55558"/>
      <c r="E55558"/>
    </row>
    <row r="55559" spans="4:5" x14ac:dyDescent="0.25">
      <c r="D55559"/>
      <c r="E55559"/>
    </row>
    <row r="55560" spans="4:5" x14ac:dyDescent="0.25">
      <c r="D55560"/>
      <c r="E55560"/>
    </row>
    <row r="55561" spans="4:5" x14ac:dyDescent="0.25">
      <c r="D55561"/>
      <c r="E55561"/>
    </row>
    <row r="55562" spans="4:5" x14ac:dyDescent="0.25">
      <c r="D55562"/>
      <c r="E55562"/>
    </row>
    <row r="55563" spans="4:5" x14ac:dyDescent="0.25">
      <c r="D55563"/>
      <c r="E55563"/>
    </row>
    <row r="55564" spans="4:5" x14ac:dyDescent="0.25">
      <c r="D55564"/>
      <c r="E55564"/>
    </row>
    <row r="55565" spans="4:5" x14ac:dyDescent="0.25">
      <c r="D55565"/>
      <c r="E55565"/>
    </row>
    <row r="55566" spans="4:5" x14ac:dyDescent="0.25">
      <c r="D55566"/>
      <c r="E55566"/>
    </row>
    <row r="55567" spans="4:5" x14ac:dyDescent="0.25">
      <c r="D55567"/>
      <c r="E55567"/>
    </row>
    <row r="55568" spans="4:5" x14ac:dyDescent="0.25">
      <c r="D55568"/>
      <c r="E55568"/>
    </row>
    <row r="55569" spans="4:5" x14ac:dyDescent="0.25">
      <c r="D55569"/>
      <c r="E55569"/>
    </row>
    <row r="55570" spans="4:5" x14ac:dyDescent="0.25">
      <c r="D55570"/>
      <c r="E55570"/>
    </row>
    <row r="55571" spans="4:5" x14ac:dyDescent="0.25">
      <c r="D55571"/>
      <c r="E55571"/>
    </row>
    <row r="55572" spans="4:5" x14ac:dyDescent="0.25">
      <c r="D55572"/>
      <c r="E55572"/>
    </row>
    <row r="55573" spans="4:5" x14ac:dyDescent="0.25">
      <c r="D55573"/>
      <c r="E55573"/>
    </row>
    <row r="55574" spans="4:5" x14ac:dyDescent="0.25">
      <c r="D55574"/>
      <c r="E55574"/>
    </row>
    <row r="55575" spans="4:5" x14ac:dyDescent="0.25">
      <c r="D55575"/>
      <c r="E55575"/>
    </row>
    <row r="55576" spans="4:5" x14ac:dyDescent="0.25">
      <c r="D55576"/>
      <c r="E55576"/>
    </row>
    <row r="55577" spans="4:5" x14ac:dyDescent="0.25">
      <c r="D55577"/>
      <c r="E55577"/>
    </row>
    <row r="55578" spans="4:5" x14ac:dyDescent="0.25">
      <c r="D55578"/>
      <c r="E55578"/>
    </row>
    <row r="55579" spans="4:5" x14ac:dyDescent="0.25">
      <c r="D55579"/>
      <c r="E55579"/>
    </row>
    <row r="55580" spans="4:5" x14ac:dyDescent="0.25">
      <c r="D55580"/>
      <c r="E55580"/>
    </row>
    <row r="55581" spans="4:5" x14ac:dyDescent="0.25">
      <c r="D55581"/>
      <c r="E55581"/>
    </row>
    <row r="55582" spans="4:5" x14ac:dyDescent="0.25">
      <c r="D55582"/>
      <c r="E55582"/>
    </row>
    <row r="55583" spans="4:5" x14ac:dyDescent="0.25">
      <c r="D55583"/>
      <c r="E55583"/>
    </row>
    <row r="55584" spans="4:5" x14ac:dyDescent="0.25">
      <c r="D55584"/>
      <c r="E55584"/>
    </row>
    <row r="55585" spans="4:5" x14ac:dyDescent="0.25">
      <c r="D55585"/>
      <c r="E55585"/>
    </row>
    <row r="55586" spans="4:5" x14ac:dyDescent="0.25">
      <c r="D55586"/>
      <c r="E55586"/>
    </row>
    <row r="55587" spans="4:5" x14ac:dyDescent="0.25">
      <c r="D55587"/>
      <c r="E55587"/>
    </row>
    <row r="55588" spans="4:5" x14ac:dyDescent="0.25">
      <c r="D55588"/>
      <c r="E55588"/>
    </row>
    <row r="55589" spans="4:5" x14ac:dyDescent="0.25">
      <c r="D55589"/>
      <c r="E55589"/>
    </row>
    <row r="55590" spans="4:5" x14ac:dyDescent="0.25">
      <c r="D55590"/>
      <c r="E55590"/>
    </row>
    <row r="55591" spans="4:5" x14ac:dyDescent="0.25">
      <c r="D55591"/>
      <c r="E55591"/>
    </row>
    <row r="55592" spans="4:5" x14ac:dyDescent="0.25">
      <c r="D55592"/>
      <c r="E55592"/>
    </row>
    <row r="55593" spans="4:5" x14ac:dyDescent="0.25">
      <c r="D55593"/>
      <c r="E55593"/>
    </row>
    <row r="55594" spans="4:5" x14ac:dyDescent="0.25">
      <c r="D55594"/>
      <c r="E55594"/>
    </row>
    <row r="55595" spans="4:5" x14ac:dyDescent="0.25">
      <c r="D55595"/>
      <c r="E55595"/>
    </row>
    <row r="55596" spans="4:5" x14ac:dyDescent="0.25">
      <c r="D55596"/>
      <c r="E55596"/>
    </row>
    <row r="55597" spans="4:5" x14ac:dyDescent="0.25">
      <c r="D55597"/>
      <c r="E55597"/>
    </row>
    <row r="55598" spans="4:5" x14ac:dyDescent="0.25">
      <c r="D55598"/>
      <c r="E55598"/>
    </row>
    <row r="55599" spans="4:5" x14ac:dyDescent="0.25">
      <c r="D55599"/>
      <c r="E55599"/>
    </row>
    <row r="55600" spans="4:5" x14ac:dyDescent="0.25">
      <c r="D55600"/>
      <c r="E55600"/>
    </row>
    <row r="55601" spans="4:5" x14ac:dyDescent="0.25">
      <c r="D55601"/>
      <c r="E55601"/>
    </row>
    <row r="55602" spans="4:5" x14ac:dyDescent="0.25">
      <c r="D55602"/>
      <c r="E55602"/>
    </row>
    <row r="55603" spans="4:5" x14ac:dyDescent="0.25">
      <c r="D55603"/>
      <c r="E55603"/>
    </row>
    <row r="55604" spans="4:5" x14ac:dyDescent="0.25">
      <c r="D55604"/>
      <c r="E55604"/>
    </row>
    <row r="55605" spans="4:5" x14ac:dyDescent="0.25">
      <c r="D55605"/>
      <c r="E55605"/>
    </row>
    <row r="55606" spans="4:5" x14ac:dyDescent="0.25">
      <c r="D55606"/>
      <c r="E55606"/>
    </row>
    <row r="55607" spans="4:5" x14ac:dyDescent="0.25">
      <c r="D55607"/>
      <c r="E55607"/>
    </row>
    <row r="55608" spans="4:5" x14ac:dyDescent="0.25">
      <c r="D55608"/>
      <c r="E55608"/>
    </row>
    <row r="55609" spans="4:5" x14ac:dyDescent="0.25">
      <c r="D55609"/>
      <c r="E55609"/>
    </row>
    <row r="55610" spans="4:5" x14ac:dyDescent="0.25">
      <c r="D55610"/>
      <c r="E55610"/>
    </row>
    <row r="55611" spans="4:5" x14ac:dyDescent="0.25">
      <c r="D55611"/>
      <c r="E55611"/>
    </row>
    <row r="55612" spans="4:5" x14ac:dyDescent="0.25">
      <c r="D55612"/>
      <c r="E55612"/>
    </row>
    <row r="55613" spans="4:5" x14ac:dyDescent="0.25">
      <c r="D55613"/>
      <c r="E55613"/>
    </row>
    <row r="55614" spans="4:5" x14ac:dyDescent="0.25">
      <c r="D55614"/>
      <c r="E55614"/>
    </row>
    <row r="55615" spans="4:5" x14ac:dyDescent="0.25">
      <c r="D55615"/>
      <c r="E55615"/>
    </row>
    <row r="55616" spans="4:5" x14ac:dyDescent="0.25">
      <c r="D55616"/>
      <c r="E55616"/>
    </row>
    <row r="55617" spans="4:5" x14ac:dyDescent="0.25">
      <c r="D55617"/>
      <c r="E55617"/>
    </row>
    <row r="55618" spans="4:5" x14ac:dyDescent="0.25">
      <c r="D55618"/>
      <c r="E55618"/>
    </row>
    <row r="55619" spans="4:5" x14ac:dyDescent="0.25">
      <c r="D55619"/>
      <c r="E55619"/>
    </row>
    <row r="55620" spans="4:5" x14ac:dyDescent="0.25">
      <c r="D55620"/>
      <c r="E55620"/>
    </row>
    <row r="55621" spans="4:5" x14ac:dyDescent="0.25">
      <c r="D55621"/>
      <c r="E55621"/>
    </row>
    <row r="55622" spans="4:5" x14ac:dyDescent="0.25">
      <c r="D55622"/>
      <c r="E55622"/>
    </row>
    <row r="55623" spans="4:5" x14ac:dyDescent="0.25">
      <c r="D55623"/>
      <c r="E55623"/>
    </row>
    <row r="55624" spans="4:5" x14ac:dyDescent="0.25">
      <c r="D55624"/>
      <c r="E55624"/>
    </row>
    <row r="55625" spans="4:5" x14ac:dyDescent="0.25">
      <c r="D55625"/>
      <c r="E55625"/>
    </row>
    <row r="55626" spans="4:5" x14ac:dyDescent="0.25">
      <c r="D55626"/>
      <c r="E55626"/>
    </row>
    <row r="55627" spans="4:5" x14ac:dyDescent="0.25">
      <c r="D55627"/>
      <c r="E55627"/>
    </row>
    <row r="55628" spans="4:5" x14ac:dyDescent="0.25">
      <c r="D55628"/>
      <c r="E55628"/>
    </row>
    <row r="55629" spans="4:5" x14ac:dyDescent="0.25">
      <c r="D55629"/>
      <c r="E55629"/>
    </row>
    <row r="55630" spans="4:5" x14ac:dyDescent="0.25">
      <c r="D55630"/>
      <c r="E55630"/>
    </row>
    <row r="55631" spans="4:5" x14ac:dyDescent="0.25">
      <c r="D55631"/>
      <c r="E55631"/>
    </row>
    <row r="55632" spans="4:5" x14ac:dyDescent="0.25">
      <c r="D55632"/>
      <c r="E55632"/>
    </row>
    <row r="55633" spans="4:5" x14ac:dyDescent="0.25">
      <c r="D55633"/>
      <c r="E55633"/>
    </row>
    <row r="55634" spans="4:5" x14ac:dyDescent="0.25">
      <c r="D55634"/>
      <c r="E55634"/>
    </row>
    <row r="55635" spans="4:5" x14ac:dyDescent="0.25">
      <c r="D55635"/>
      <c r="E55635"/>
    </row>
    <row r="55636" spans="4:5" x14ac:dyDescent="0.25">
      <c r="D55636"/>
      <c r="E55636"/>
    </row>
    <row r="55637" spans="4:5" x14ac:dyDescent="0.25">
      <c r="D55637"/>
      <c r="E55637"/>
    </row>
    <row r="55638" spans="4:5" x14ac:dyDescent="0.25">
      <c r="D55638"/>
      <c r="E55638"/>
    </row>
    <row r="55639" spans="4:5" x14ac:dyDescent="0.25">
      <c r="D55639"/>
      <c r="E55639"/>
    </row>
    <row r="55640" spans="4:5" x14ac:dyDescent="0.25">
      <c r="D55640"/>
      <c r="E55640"/>
    </row>
    <row r="55641" spans="4:5" x14ac:dyDescent="0.25">
      <c r="D55641"/>
      <c r="E55641"/>
    </row>
    <row r="55642" spans="4:5" x14ac:dyDescent="0.25">
      <c r="D55642"/>
      <c r="E55642"/>
    </row>
    <row r="55643" spans="4:5" x14ac:dyDescent="0.25">
      <c r="D55643"/>
      <c r="E55643"/>
    </row>
    <row r="55644" spans="4:5" x14ac:dyDescent="0.25">
      <c r="D55644"/>
      <c r="E55644"/>
    </row>
    <row r="55645" spans="4:5" x14ac:dyDescent="0.25">
      <c r="D55645"/>
      <c r="E55645"/>
    </row>
    <row r="55646" spans="4:5" x14ac:dyDescent="0.25">
      <c r="D55646"/>
      <c r="E55646"/>
    </row>
    <row r="55647" spans="4:5" x14ac:dyDescent="0.25">
      <c r="D55647"/>
      <c r="E55647"/>
    </row>
    <row r="55648" spans="4:5" x14ac:dyDescent="0.25">
      <c r="D55648"/>
      <c r="E55648"/>
    </row>
    <row r="55649" spans="4:5" x14ac:dyDescent="0.25">
      <c r="D55649"/>
      <c r="E55649"/>
    </row>
    <row r="55650" spans="4:5" x14ac:dyDescent="0.25">
      <c r="D55650"/>
      <c r="E55650"/>
    </row>
    <row r="55651" spans="4:5" x14ac:dyDescent="0.25">
      <c r="D55651"/>
      <c r="E55651"/>
    </row>
    <row r="55652" spans="4:5" x14ac:dyDescent="0.25">
      <c r="D55652"/>
      <c r="E55652"/>
    </row>
    <row r="55653" spans="4:5" x14ac:dyDescent="0.25">
      <c r="D55653"/>
      <c r="E55653"/>
    </row>
    <row r="55654" spans="4:5" x14ac:dyDescent="0.25">
      <c r="D55654"/>
      <c r="E55654"/>
    </row>
    <row r="55655" spans="4:5" x14ac:dyDescent="0.25">
      <c r="D55655"/>
      <c r="E55655"/>
    </row>
    <row r="55656" spans="4:5" x14ac:dyDescent="0.25">
      <c r="D55656"/>
      <c r="E55656"/>
    </row>
    <row r="55657" spans="4:5" x14ac:dyDescent="0.25">
      <c r="D55657"/>
      <c r="E55657"/>
    </row>
    <row r="55658" spans="4:5" x14ac:dyDescent="0.25">
      <c r="D55658"/>
      <c r="E55658"/>
    </row>
    <row r="55659" spans="4:5" x14ac:dyDescent="0.25">
      <c r="D55659"/>
      <c r="E55659"/>
    </row>
    <row r="55660" spans="4:5" x14ac:dyDescent="0.25">
      <c r="D55660"/>
      <c r="E55660"/>
    </row>
    <row r="55661" spans="4:5" x14ac:dyDescent="0.25">
      <c r="D55661"/>
      <c r="E55661"/>
    </row>
    <row r="55662" spans="4:5" x14ac:dyDescent="0.25">
      <c r="D55662"/>
      <c r="E55662"/>
    </row>
    <row r="55663" spans="4:5" x14ac:dyDescent="0.25">
      <c r="D55663"/>
      <c r="E55663"/>
    </row>
    <row r="55664" spans="4:5" x14ac:dyDescent="0.25">
      <c r="D55664"/>
      <c r="E55664"/>
    </row>
    <row r="55665" spans="4:5" x14ac:dyDescent="0.25">
      <c r="D55665"/>
      <c r="E55665"/>
    </row>
    <row r="55666" spans="4:5" x14ac:dyDescent="0.25">
      <c r="D55666"/>
      <c r="E55666"/>
    </row>
    <row r="55667" spans="4:5" x14ac:dyDescent="0.25">
      <c r="D55667"/>
      <c r="E55667"/>
    </row>
    <row r="55668" spans="4:5" x14ac:dyDescent="0.25">
      <c r="D55668"/>
      <c r="E55668"/>
    </row>
    <row r="55669" spans="4:5" x14ac:dyDescent="0.25">
      <c r="D55669"/>
      <c r="E55669"/>
    </row>
    <row r="55670" spans="4:5" x14ac:dyDescent="0.25">
      <c r="D55670"/>
      <c r="E55670"/>
    </row>
    <row r="55671" spans="4:5" x14ac:dyDescent="0.25">
      <c r="D55671"/>
      <c r="E55671"/>
    </row>
    <row r="55672" spans="4:5" x14ac:dyDescent="0.25">
      <c r="D55672"/>
      <c r="E55672"/>
    </row>
    <row r="55673" spans="4:5" x14ac:dyDescent="0.25">
      <c r="D55673"/>
      <c r="E55673"/>
    </row>
    <row r="55674" spans="4:5" x14ac:dyDescent="0.25">
      <c r="D55674"/>
      <c r="E55674"/>
    </row>
    <row r="55675" spans="4:5" x14ac:dyDescent="0.25">
      <c r="D55675"/>
      <c r="E55675"/>
    </row>
    <row r="55676" spans="4:5" x14ac:dyDescent="0.25">
      <c r="D55676"/>
      <c r="E55676"/>
    </row>
    <row r="55677" spans="4:5" x14ac:dyDescent="0.25">
      <c r="D55677"/>
      <c r="E55677"/>
    </row>
    <row r="55678" spans="4:5" x14ac:dyDescent="0.25">
      <c r="D55678"/>
      <c r="E55678"/>
    </row>
    <row r="55679" spans="4:5" x14ac:dyDescent="0.25">
      <c r="D55679"/>
      <c r="E55679"/>
    </row>
    <row r="55680" spans="4:5" x14ac:dyDescent="0.25">
      <c r="D55680"/>
      <c r="E55680"/>
    </row>
    <row r="55681" spans="4:5" x14ac:dyDescent="0.25">
      <c r="D55681"/>
      <c r="E55681"/>
    </row>
    <row r="55682" spans="4:5" x14ac:dyDescent="0.25">
      <c r="D55682"/>
      <c r="E55682"/>
    </row>
    <row r="55683" spans="4:5" x14ac:dyDescent="0.25">
      <c r="D55683"/>
      <c r="E55683"/>
    </row>
    <row r="55684" spans="4:5" x14ac:dyDescent="0.25">
      <c r="D55684"/>
      <c r="E55684"/>
    </row>
    <row r="55685" spans="4:5" x14ac:dyDescent="0.25">
      <c r="D55685"/>
      <c r="E55685"/>
    </row>
    <row r="55686" spans="4:5" x14ac:dyDescent="0.25">
      <c r="D55686"/>
      <c r="E55686"/>
    </row>
    <row r="55687" spans="4:5" x14ac:dyDescent="0.25">
      <c r="D55687"/>
      <c r="E55687"/>
    </row>
    <row r="55688" spans="4:5" x14ac:dyDescent="0.25">
      <c r="D55688"/>
      <c r="E55688"/>
    </row>
    <row r="55689" spans="4:5" x14ac:dyDescent="0.25">
      <c r="D55689"/>
      <c r="E55689"/>
    </row>
    <row r="55690" spans="4:5" x14ac:dyDescent="0.25">
      <c r="D55690"/>
      <c r="E55690"/>
    </row>
    <row r="55691" spans="4:5" x14ac:dyDescent="0.25">
      <c r="D55691"/>
      <c r="E55691"/>
    </row>
    <row r="55692" spans="4:5" x14ac:dyDescent="0.25">
      <c r="D55692"/>
      <c r="E55692"/>
    </row>
    <row r="55693" spans="4:5" x14ac:dyDescent="0.25">
      <c r="D55693"/>
      <c r="E55693"/>
    </row>
    <row r="55694" spans="4:5" x14ac:dyDescent="0.25">
      <c r="D55694"/>
      <c r="E55694"/>
    </row>
    <row r="55695" spans="4:5" x14ac:dyDescent="0.25">
      <c r="D55695"/>
      <c r="E55695"/>
    </row>
    <row r="55696" spans="4:5" x14ac:dyDescent="0.25">
      <c r="D55696"/>
      <c r="E55696"/>
    </row>
    <row r="55697" spans="4:5" x14ac:dyDescent="0.25">
      <c r="D55697"/>
      <c r="E55697"/>
    </row>
    <row r="55698" spans="4:5" x14ac:dyDescent="0.25">
      <c r="D55698"/>
      <c r="E55698"/>
    </row>
    <row r="55699" spans="4:5" x14ac:dyDescent="0.25">
      <c r="D55699"/>
      <c r="E55699"/>
    </row>
    <row r="55700" spans="4:5" x14ac:dyDescent="0.25">
      <c r="D55700"/>
      <c r="E55700"/>
    </row>
    <row r="55701" spans="4:5" x14ac:dyDescent="0.25">
      <c r="D55701"/>
      <c r="E55701"/>
    </row>
    <row r="55702" spans="4:5" x14ac:dyDescent="0.25">
      <c r="D55702"/>
      <c r="E55702"/>
    </row>
    <row r="55703" spans="4:5" x14ac:dyDescent="0.25">
      <c r="D55703"/>
      <c r="E55703"/>
    </row>
    <row r="55704" spans="4:5" x14ac:dyDescent="0.25">
      <c r="D55704"/>
      <c r="E55704"/>
    </row>
    <row r="55705" spans="4:5" x14ac:dyDescent="0.25">
      <c r="D55705"/>
      <c r="E55705"/>
    </row>
    <row r="55706" spans="4:5" x14ac:dyDescent="0.25">
      <c r="D55706"/>
      <c r="E55706"/>
    </row>
    <row r="55707" spans="4:5" x14ac:dyDescent="0.25">
      <c r="D55707"/>
      <c r="E55707"/>
    </row>
    <row r="55708" spans="4:5" x14ac:dyDescent="0.25">
      <c r="D55708"/>
      <c r="E55708"/>
    </row>
    <row r="55709" spans="4:5" x14ac:dyDescent="0.25">
      <c r="D55709"/>
      <c r="E55709"/>
    </row>
    <row r="55710" spans="4:5" x14ac:dyDescent="0.25">
      <c r="D55710"/>
      <c r="E55710"/>
    </row>
    <row r="55711" spans="4:5" x14ac:dyDescent="0.25">
      <c r="D55711"/>
      <c r="E55711"/>
    </row>
    <row r="55712" spans="4:5" x14ac:dyDescent="0.25">
      <c r="D55712"/>
      <c r="E55712"/>
    </row>
    <row r="55713" spans="4:5" x14ac:dyDescent="0.25">
      <c r="D55713"/>
      <c r="E55713"/>
    </row>
    <row r="55714" spans="4:5" x14ac:dyDescent="0.25">
      <c r="D55714"/>
      <c r="E55714"/>
    </row>
    <row r="55715" spans="4:5" x14ac:dyDescent="0.25">
      <c r="D55715"/>
      <c r="E55715"/>
    </row>
    <row r="55716" spans="4:5" x14ac:dyDescent="0.25">
      <c r="D55716"/>
      <c r="E55716"/>
    </row>
    <row r="55717" spans="4:5" x14ac:dyDescent="0.25">
      <c r="D55717"/>
      <c r="E55717"/>
    </row>
    <row r="55718" spans="4:5" x14ac:dyDescent="0.25">
      <c r="D55718"/>
      <c r="E55718"/>
    </row>
    <row r="55719" spans="4:5" x14ac:dyDescent="0.25">
      <c r="D55719"/>
      <c r="E55719"/>
    </row>
    <row r="55720" spans="4:5" x14ac:dyDescent="0.25">
      <c r="D55720"/>
      <c r="E55720"/>
    </row>
    <row r="55721" spans="4:5" x14ac:dyDescent="0.25">
      <c r="D55721"/>
      <c r="E55721"/>
    </row>
    <row r="55722" spans="4:5" x14ac:dyDescent="0.25">
      <c r="D55722"/>
      <c r="E55722"/>
    </row>
    <row r="55723" spans="4:5" x14ac:dyDescent="0.25">
      <c r="D55723"/>
      <c r="E55723"/>
    </row>
    <row r="55724" spans="4:5" x14ac:dyDescent="0.25">
      <c r="D55724"/>
      <c r="E55724"/>
    </row>
    <row r="55725" spans="4:5" x14ac:dyDescent="0.25">
      <c r="D55725"/>
      <c r="E55725"/>
    </row>
    <row r="55726" spans="4:5" x14ac:dyDescent="0.25">
      <c r="D55726"/>
      <c r="E55726"/>
    </row>
    <row r="55727" spans="4:5" x14ac:dyDescent="0.25">
      <c r="D55727"/>
      <c r="E55727"/>
    </row>
    <row r="55728" spans="4:5" x14ac:dyDescent="0.25">
      <c r="D55728"/>
      <c r="E55728"/>
    </row>
    <row r="55729" spans="4:5" x14ac:dyDescent="0.25">
      <c r="D55729"/>
      <c r="E55729"/>
    </row>
    <row r="55730" spans="4:5" x14ac:dyDescent="0.25">
      <c r="D55730"/>
      <c r="E55730"/>
    </row>
    <row r="55731" spans="4:5" x14ac:dyDescent="0.25">
      <c r="D55731"/>
      <c r="E55731"/>
    </row>
    <row r="55732" spans="4:5" x14ac:dyDescent="0.25">
      <c r="D55732"/>
      <c r="E55732"/>
    </row>
    <row r="55733" spans="4:5" x14ac:dyDescent="0.25">
      <c r="D55733"/>
      <c r="E55733"/>
    </row>
    <row r="55734" spans="4:5" x14ac:dyDescent="0.25">
      <c r="D55734"/>
      <c r="E55734"/>
    </row>
    <row r="55735" spans="4:5" x14ac:dyDescent="0.25">
      <c r="D55735"/>
      <c r="E55735"/>
    </row>
    <row r="55736" spans="4:5" x14ac:dyDescent="0.25">
      <c r="D55736"/>
      <c r="E55736"/>
    </row>
    <row r="55737" spans="4:5" x14ac:dyDescent="0.25">
      <c r="D55737"/>
      <c r="E55737"/>
    </row>
    <row r="55738" spans="4:5" x14ac:dyDescent="0.25">
      <c r="D55738"/>
      <c r="E55738"/>
    </row>
    <row r="55739" spans="4:5" x14ac:dyDescent="0.25">
      <c r="D55739"/>
      <c r="E55739"/>
    </row>
    <row r="55740" spans="4:5" x14ac:dyDescent="0.25">
      <c r="D55740"/>
      <c r="E55740"/>
    </row>
    <row r="55741" spans="4:5" x14ac:dyDescent="0.25">
      <c r="D55741"/>
      <c r="E55741"/>
    </row>
    <row r="55742" spans="4:5" x14ac:dyDescent="0.25">
      <c r="D55742"/>
      <c r="E55742"/>
    </row>
    <row r="55743" spans="4:5" x14ac:dyDescent="0.25">
      <c r="D55743"/>
      <c r="E55743"/>
    </row>
    <row r="55744" spans="4:5" x14ac:dyDescent="0.25">
      <c r="D55744"/>
      <c r="E55744"/>
    </row>
    <row r="55745" spans="4:5" x14ac:dyDescent="0.25">
      <c r="D55745"/>
      <c r="E55745"/>
    </row>
    <row r="55746" spans="4:5" x14ac:dyDescent="0.25">
      <c r="D55746"/>
      <c r="E55746"/>
    </row>
    <row r="55747" spans="4:5" x14ac:dyDescent="0.25">
      <c r="D55747"/>
      <c r="E55747"/>
    </row>
    <row r="55748" spans="4:5" x14ac:dyDescent="0.25">
      <c r="D55748"/>
      <c r="E55748"/>
    </row>
    <row r="55749" spans="4:5" x14ac:dyDescent="0.25">
      <c r="D55749"/>
      <c r="E55749"/>
    </row>
    <row r="55750" spans="4:5" x14ac:dyDescent="0.25">
      <c r="D55750"/>
      <c r="E55750"/>
    </row>
    <row r="55751" spans="4:5" x14ac:dyDescent="0.25">
      <c r="D55751"/>
      <c r="E55751"/>
    </row>
    <row r="55752" spans="4:5" x14ac:dyDescent="0.25">
      <c r="D55752"/>
      <c r="E55752"/>
    </row>
    <row r="55753" spans="4:5" x14ac:dyDescent="0.25">
      <c r="D55753"/>
      <c r="E55753"/>
    </row>
    <row r="55754" spans="4:5" x14ac:dyDescent="0.25">
      <c r="D55754"/>
      <c r="E55754"/>
    </row>
    <row r="55755" spans="4:5" x14ac:dyDescent="0.25">
      <c r="D55755"/>
      <c r="E55755"/>
    </row>
    <row r="55756" spans="4:5" x14ac:dyDescent="0.25">
      <c r="D55756"/>
      <c r="E55756"/>
    </row>
    <row r="55757" spans="4:5" x14ac:dyDescent="0.25">
      <c r="D55757"/>
      <c r="E55757"/>
    </row>
    <row r="55758" spans="4:5" x14ac:dyDescent="0.25">
      <c r="D55758"/>
      <c r="E55758"/>
    </row>
    <row r="55759" spans="4:5" x14ac:dyDescent="0.25">
      <c r="D55759"/>
      <c r="E55759"/>
    </row>
    <row r="55760" spans="4:5" x14ac:dyDescent="0.25">
      <c r="D55760"/>
      <c r="E55760"/>
    </row>
    <row r="55761" spans="4:5" x14ac:dyDescent="0.25">
      <c r="D55761"/>
      <c r="E55761"/>
    </row>
    <row r="55762" spans="4:5" x14ac:dyDescent="0.25">
      <c r="D55762"/>
      <c r="E55762"/>
    </row>
    <row r="55763" spans="4:5" x14ac:dyDescent="0.25">
      <c r="D55763"/>
      <c r="E55763"/>
    </row>
    <row r="55764" spans="4:5" x14ac:dyDescent="0.25">
      <c r="D55764"/>
      <c r="E55764"/>
    </row>
    <row r="55765" spans="4:5" x14ac:dyDescent="0.25">
      <c r="D55765"/>
      <c r="E55765"/>
    </row>
    <row r="55766" spans="4:5" x14ac:dyDescent="0.25">
      <c r="D55766"/>
      <c r="E55766"/>
    </row>
    <row r="55767" spans="4:5" x14ac:dyDescent="0.25">
      <c r="D55767"/>
      <c r="E55767"/>
    </row>
    <row r="55768" spans="4:5" x14ac:dyDescent="0.25">
      <c r="D55768"/>
      <c r="E55768"/>
    </row>
    <row r="55769" spans="4:5" x14ac:dyDescent="0.25">
      <c r="D55769"/>
      <c r="E55769"/>
    </row>
    <row r="55770" spans="4:5" x14ac:dyDescent="0.25">
      <c r="D55770"/>
      <c r="E55770"/>
    </row>
    <row r="55771" spans="4:5" x14ac:dyDescent="0.25">
      <c r="D55771"/>
      <c r="E55771"/>
    </row>
    <row r="55772" spans="4:5" x14ac:dyDescent="0.25">
      <c r="D55772"/>
      <c r="E55772"/>
    </row>
    <row r="55773" spans="4:5" x14ac:dyDescent="0.25">
      <c r="D55773"/>
      <c r="E55773"/>
    </row>
    <row r="55774" spans="4:5" x14ac:dyDescent="0.25">
      <c r="D55774"/>
      <c r="E55774"/>
    </row>
    <row r="55775" spans="4:5" x14ac:dyDescent="0.25">
      <c r="D55775"/>
      <c r="E55775"/>
    </row>
    <row r="55776" spans="4:5" x14ac:dyDescent="0.25">
      <c r="D55776"/>
      <c r="E55776"/>
    </row>
    <row r="55777" spans="4:5" x14ac:dyDescent="0.25">
      <c r="D55777"/>
      <c r="E55777"/>
    </row>
    <row r="55778" spans="4:5" x14ac:dyDescent="0.25">
      <c r="D55778"/>
      <c r="E55778"/>
    </row>
    <row r="55779" spans="4:5" x14ac:dyDescent="0.25">
      <c r="D55779"/>
      <c r="E55779"/>
    </row>
    <row r="55780" spans="4:5" x14ac:dyDescent="0.25">
      <c r="D55780"/>
      <c r="E55780"/>
    </row>
    <row r="55781" spans="4:5" x14ac:dyDescent="0.25">
      <c r="D55781"/>
      <c r="E55781"/>
    </row>
    <row r="55782" spans="4:5" x14ac:dyDescent="0.25">
      <c r="D55782"/>
      <c r="E55782"/>
    </row>
    <row r="55783" spans="4:5" x14ac:dyDescent="0.25">
      <c r="D55783"/>
      <c r="E55783"/>
    </row>
    <row r="55784" spans="4:5" x14ac:dyDescent="0.25">
      <c r="D55784"/>
      <c r="E55784"/>
    </row>
    <row r="55785" spans="4:5" x14ac:dyDescent="0.25">
      <c r="D55785"/>
      <c r="E55785"/>
    </row>
    <row r="55786" spans="4:5" x14ac:dyDescent="0.25">
      <c r="D55786"/>
      <c r="E55786"/>
    </row>
    <row r="55787" spans="4:5" x14ac:dyDescent="0.25">
      <c r="D55787"/>
      <c r="E55787"/>
    </row>
    <row r="55788" spans="4:5" x14ac:dyDescent="0.25">
      <c r="D55788"/>
      <c r="E55788"/>
    </row>
    <row r="55789" spans="4:5" x14ac:dyDescent="0.25">
      <c r="D55789"/>
      <c r="E55789"/>
    </row>
    <row r="55790" spans="4:5" x14ac:dyDescent="0.25">
      <c r="D55790"/>
      <c r="E55790"/>
    </row>
    <row r="55791" spans="4:5" x14ac:dyDescent="0.25">
      <c r="D55791"/>
      <c r="E55791"/>
    </row>
    <row r="55792" spans="4:5" x14ac:dyDescent="0.25">
      <c r="D55792"/>
      <c r="E55792"/>
    </row>
    <row r="55793" spans="4:5" x14ac:dyDescent="0.25">
      <c r="D55793"/>
      <c r="E55793"/>
    </row>
    <row r="55794" spans="4:5" x14ac:dyDescent="0.25">
      <c r="D55794"/>
      <c r="E55794"/>
    </row>
    <row r="55795" spans="4:5" x14ac:dyDescent="0.25">
      <c r="D55795"/>
      <c r="E55795"/>
    </row>
    <row r="55796" spans="4:5" x14ac:dyDescent="0.25">
      <c r="D55796"/>
      <c r="E55796"/>
    </row>
    <row r="55797" spans="4:5" x14ac:dyDescent="0.25">
      <c r="D55797"/>
      <c r="E55797"/>
    </row>
    <row r="55798" spans="4:5" x14ac:dyDescent="0.25">
      <c r="D55798"/>
      <c r="E55798"/>
    </row>
    <row r="55799" spans="4:5" x14ac:dyDescent="0.25">
      <c r="D55799"/>
      <c r="E55799"/>
    </row>
    <row r="55800" spans="4:5" x14ac:dyDescent="0.25">
      <c r="D55800"/>
      <c r="E55800"/>
    </row>
    <row r="55801" spans="4:5" x14ac:dyDescent="0.25">
      <c r="D55801"/>
      <c r="E55801"/>
    </row>
    <row r="55802" spans="4:5" x14ac:dyDescent="0.25">
      <c r="D55802"/>
      <c r="E55802"/>
    </row>
    <row r="55803" spans="4:5" x14ac:dyDescent="0.25">
      <c r="D55803"/>
      <c r="E55803"/>
    </row>
    <row r="55804" spans="4:5" x14ac:dyDescent="0.25">
      <c r="D55804"/>
      <c r="E55804"/>
    </row>
    <row r="55805" spans="4:5" x14ac:dyDescent="0.25">
      <c r="D55805"/>
      <c r="E55805"/>
    </row>
    <row r="55806" spans="4:5" x14ac:dyDescent="0.25">
      <c r="D55806"/>
      <c r="E55806"/>
    </row>
    <row r="55807" spans="4:5" x14ac:dyDescent="0.25">
      <c r="D55807"/>
      <c r="E55807"/>
    </row>
    <row r="55808" spans="4:5" x14ac:dyDescent="0.25">
      <c r="D55808"/>
      <c r="E55808"/>
    </row>
    <row r="55809" spans="4:5" x14ac:dyDescent="0.25">
      <c r="D55809"/>
      <c r="E55809"/>
    </row>
    <row r="55810" spans="4:5" x14ac:dyDescent="0.25">
      <c r="D55810"/>
      <c r="E55810"/>
    </row>
    <row r="55811" spans="4:5" x14ac:dyDescent="0.25">
      <c r="D55811"/>
      <c r="E55811"/>
    </row>
    <row r="55812" spans="4:5" x14ac:dyDescent="0.25">
      <c r="D55812"/>
      <c r="E55812"/>
    </row>
    <row r="55813" spans="4:5" x14ac:dyDescent="0.25">
      <c r="D55813"/>
      <c r="E55813"/>
    </row>
    <row r="55814" spans="4:5" x14ac:dyDescent="0.25">
      <c r="D55814"/>
      <c r="E55814"/>
    </row>
    <row r="55815" spans="4:5" x14ac:dyDescent="0.25">
      <c r="D55815"/>
      <c r="E55815"/>
    </row>
    <row r="55816" spans="4:5" x14ac:dyDescent="0.25">
      <c r="D55816"/>
      <c r="E55816"/>
    </row>
    <row r="55817" spans="4:5" x14ac:dyDescent="0.25">
      <c r="D55817"/>
      <c r="E55817"/>
    </row>
    <row r="55818" spans="4:5" x14ac:dyDescent="0.25">
      <c r="D55818"/>
      <c r="E55818"/>
    </row>
    <row r="55819" spans="4:5" x14ac:dyDescent="0.25">
      <c r="D55819"/>
      <c r="E55819"/>
    </row>
    <row r="55820" spans="4:5" x14ac:dyDescent="0.25">
      <c r="D55820"/>
      <c r="E55820"/>
    </row>
    <row r="55821" spans="4:5" x14ac:dyDescent="0.25">
      <c r="D55821"/>
      <c r="E55821"/>
    </row>
    <row r="55822" spans="4:5" x14ac:dyDescent="0.25">
      <c r="D55822"/>
      <c r="E55822"/>
    </row>
    <row r="55823" spans="4:5" x14ac:dyDescent="0.25">
      <c r="D55823"/>
      <c r="E55823"/>
    </row>
    <row r="55824" spans="4:5" x14ac:dyDescent="0.25">
      <c r="D55824"/>
      <c r="E55824"/>
    </row>
    <row r="55825" spans="4:5" x14ac:dyDescent="0.25">
      <c r="D55825"/>
      <c r="E55825"/>
    </row>
    <row r="55826" spans="4:5" x14ac:dyDescent="0.25">
      <c r="D55826"/>
      <c r="E55826"/>
    </row>
    <row r="55827" spans="4:5" x14ac:dyDescent="0.25">
      <c r="D55827"/>
      <c r="E55827"/>
    </row>
    <row r="55828" spans="4:5" x14ac:dyDescent="0.25">
      <c r="D55828"/>
      <c r="E55828"/>
    </row>
    <row r="55829" spans="4:5" x14ac:dyDescent="0.25">
      <c r="D55829"/>
      <c r="E55829"/>
    </row>
    <row r="55830" spans="4:5" x14ac:dyDescent="0.25">
      <c r="D55830"/>
      <c r="E55830"/>
    </row>
    <row r="55831" spans="4:5" x14ac:dyDescent="0.25">
      <c r="D55831"/>
      <c r="E55831"/>
    </row>
    <row r="55832" spans="4:5" x14ac:dyDescent="0.25">
      <c r="D55832"/>
      <c r="E55832"/>
    </row>
    <row r="55833" spans="4:5" x14ac:dyDescent="0.25">
      <c r="D55833"/>
      <c r="E55833"/>
    </row>
    <row r="55834" spans="4:5" x14ac:dyDescent="0.25">
      <c r="D55834"/>
      <c r="E55834"/>
    </row>
    <row r="55835" spans="4:5" x14ac:dyDescent="0.25">
      <c r="D55835"/>
      <c r="E55835"/>
    </row>
    <row r="55836" spans="4:5" x14ac:dyDescent="0.25">
      <c r="D55836"/>
      <c r="E55836"/>
    </row>
    <row r="55837" spans="4:5" x14ac:dyDescent="0.25">
      <c r="D55837"/>
      <c r="E55837"/>
    </row>
    <row r="55838" spans="4:5" x14ac:dyDescent="0.25">
      <c r="D55838"/>
      <c r="E55838"/>
    </row>
    <row r="55839" spans="4:5" x14ac:dyDescent="0.25">
      <c r="D55839"/>
      <c r="E55839"/>
    </row>
    <row r="55840" spans="4:5" x14ac:dyDescent="0.25">
      <c r="D55840"/>
      <c r="E55840"/>
    </row>
    <row r="55841" spans="4:5" x14ac:dyDescent="0.25">
      <c r="D55841"/>
      <c r="E55841"/>
    </row>
    <row r="55842" spans="4:5" x14ac:dyDescent="0.25">
      <c r="D55842"/>
      <c r="E55842"/>
    </row>
    <row r="55843" spans="4:5" x14ac:dyDescent="0.25">
      <c r="D55843"/>
      <c r="E55843"/>
    </row>
    <row r="55844" spans="4:5" x14ac:dyDescent="0.25">
      <c r="D55844"/>
      <c r="E55844"/>
    </row>
    <row r="55845" spans="4:5" x14ac:dyDescent="0.25">
      <c r="D55845"/>
      <c r="E55845"/>
    </row>
    <row r="55846" spans="4:5" x14ac:dyDescent="0.25">
      <c r="D55846"/>
      <c r="E55846"/>
    </row>
    <row r="55847" spans="4:5" x14ac:dyDescent="0.25">
      <c r="D55847"/>
      <c r="E55847"/>
    </row>
    <row r="55848" spans="4:5" x14ac:dyDescent="0.25">
      <c r="D55848"/>
      <c r="E55848"/>
    </row>
    <row r="55849" spans="4:5" x14ac:dyDescent="0.25">
      <c r="D55849"/>
      <c r="E55849"/>
    </row>
    <row r="55850" spans="4:5" x14ac:dyDescent="0.25">
      <c r="D55850"/>
      <c r="E55850"/>
    </row>
    <row r="55851" spans="4:5" x14ac:dyDescent="0.25">
      <c r="D55851"/>
      <c r="E55851"/>
    </row>
    <row r="55852" spans="4:5" x14ac:dyDescent="0.25">
      <c r="D55852"/>
      <c r="E55852"/>
    </row>
    <row r="55853" spans="4:5" x14ac:dyDescent="0.25">
      <c r="D55853"/>
      <c r="E55853"/>
    </row>
    <row r="55854" spans="4:5" x14ac:dyDescent="0.25">
      <c r="D55854"/>
      <c r="E55854"/>
    </row>
    <row r="55855" spans="4:5" x14ac:dyDescent="0.25">
      <c r="D55855"/>
      <c r="E55855"/>
    </row>
    <row r="55856" spans="4:5" x14ac:dyDescent="0.25">
      <c r="D55856"/>
      <c r="E55856"/>
    </row>
    <row r="55857" spans="4:5" x14ac:dyDescent="0.25">
      <c r="D55857"/>
      <c r="E55857"/>
    </row>
    <row r="55858" spans="4:5" x14ac:dyDescent="0.25">
      <c r="D55858"/>
      <c r="E55858"/>
    </row>
    <row r="55859" spans="4:5" x14ac:dyDescent="0.25">
      <c r="D55859"/>
      <c r="E55859"/>
    </row>
    <row r="55860" spans="4:5" x14ac:dyDescent="0.25">
      <c r="D55860"/>
      <c r="E55860"/>
    </row>
    <row r="55861" spans="4:5" x14ac:dyDescent="0.25">
      <c r="D55861"/>
      <c r="E55861"/>
    </row>
    <row r="55862" spans="4:5" x14ac:dyDescent="0.25">
      <c r="D55862"/>
      <c r="E55862"/>
    </row>
    <row r="55863" spans="4:5" x14ac:dyDescent="0.25">
      <c r="D55863"/>
      <c r="E55863"/>
    </row>
    <row r="55864" spans="4:5" x14ac:dyDescent="0.25">
      <c r="D55864"/>
      <c r="E55864"/>
    </row>
    <row r="55865" spans="4:5" x14ac:dyDescent="0.25">
      <c r="D55865"/>
      <c r="E55865"/>
    </row>
    <row r="55866" spans="4:5" x14ac:dyDescent="0.25">
      <c r="D55866"/>
      <c r="E55866"/>
    </row>
    <row r="55867" spans="4:5" x14ac:dyDescent="0.25">
      <c r="D55867"/>
      <c r="E55867"/>
    </row>
    <row r="55868" spans="4:5" x14ac:dyDescent="0.25">
      <c r="D55868"/>
      <c r="E55868"/>
    </row>
    <row r="55869" spans="4:5" x14ac:dyDescent="0.25">
      <c r="D55869"/>
      <c r="E55869"/>
    </row>
    <row r="55870" spans="4:5" x14ac:dyDescent="0.25">
      <c r="D55870"/>
      <c r="E55870"/>
    </row>
    <row r="55871" spans="4:5" x14ac:dyDescent="0.25">
      <c r="D55871"/>
      <c r="E55871"/>
    </row>
    <row r="55872" spans="4:5" x14ac:dyDescent="0.25">
      <c r="D55872"/>
      <c r="E55872"/>
    </row>
    <row r="55873" spans="4:5" x14ac:dyDescent="0.25">
      <c r="D55873"/>
      <c r="E55873"/>
    </row>
    <row r="55874" spans="4:5" x14ac:dyDescent="0.25">
      <c r="D55874"/>
      <c r="E55874"/>
    </row>
    <row r="55875" spans="4:5" x14ac:dyDescent="0.25">
      <c r="D55875"/>
      <c r="E55875"/>
    </row>
    <row r="55876" spans="4:5" x14ac:dyDescent="0.25">
      <c r="D55876"/>
      <c r="E55876"/>
    </row>
    <row r="55877" spans="4:5" x14ac:dyDescent="0.25">
      <c r="D55877"/>
      <c r="E55877"/>
    </row>
    <row r="55878" spans="4:5" x14ac:dyDescent="0.25">
      <c r="D55878"/>
      <c r="E55878"/>
    </row>
    <row r="55879" spans="4:5" x14ac:dyDescent="0.25">
      <c r="D55879"/>
      <c r="E55879"/>
    </row>
    <row r="55880" spans="4:5" x14ac:dyDescent="0.25">
      <c r="D55880"/>
      <c r="E55880"/>
    </row>
    <row r="55881" spans="4:5" x14ac:dyDescent="0.25">
      <c r="D55881"/>
      <c r="E55881"/>
    </row>
    <row r="55882" spans="4:5" x14ac:dyDescent="0.25">
      <c r="D55882"/>
      <c r="E55882"/>
    </row>
    <row r="55883" spans="4:5" x14ac:dyDescent="0.25">
      <c r="D55883"/>
      <c r="E55883"/>
    </row>
    <row r="55884" spans="4:5" x14ac:dyDescent="0.25">
      <c r="D55884"/>
      <c r="E55884"/>
    </row>
    <row r="55885" spans="4:5" x14ac:dyDescent="0.25">
      <c r="D55885"/>
      <c r="E55885"/>
    </row>
    <row r="55886" spans="4:5" x14ac:dyDescent="0.25">
      <c r="D55886"/>
      <c r="E55886"/>
    </row>
    <row r="55887" spans="4:5" x14ac:dyDescent="0.25">
      <c r="D55887"/>
      <c r="E55887"/>
    </row>
    <row r="55888" spans="4:5" x14ac:dyDescent="0.25">
      <c r="D55888"/>
      <c r="E55888"/>
    </row>
    <row r="55889" spans="4:5" x14ac:dyDescent="0.25">
      <c r="D55889"/>
      <c r="E55889"/>
    </row>
    <row r="55890" spans="4:5" x14ac:dyDescent="0.25">
      <c r="D55890"/>
      <c r="E55890"/>
    </row>
    <row r="55891" spans="4:5" x14ac:dyDescent="0.25">
      <c r="D55891"/>
      <c r="E55891"/>
    </row>
    <row r="55892" spans="4:5" x14ac:dyDescent="0.25">
      <c r="D55892"/>
      <c r="E55892"/>
    </row>
    <row r="55893" spans="4:5" x14ac:dyDescent="0.25">
      <c r="D55893"/>
      <c r="E55893"/>
    </row>
    <row r="55894" spans="4:5" x14ac:dyDescent="0.25">
      <c r="D55894"/>
      <c r="E55894"/>
    </row>
    <row r="55895" spans="4:5" x14ac:dyDescent="0.25">
      <c r="D55895"/>
      <c r="E55895"/>
    </row>
    <row r="55896" spans="4:5" x14ac:dyDescent="0.25">
      <c r="D55896"/>
      <c r="E55896"/>
    </row>
    <row r="55897" spans="4:5" x14ac:dyDescent="0.25">
      <c r="D55897"/>
      <c r="E55897"/>
    </row>
    <row r="55898" spans="4:5" x14ac:dyDescent="0.25">
      <c r="D55898"/>
      <c r="E55898"/>
    </row>
    <row r="55899" spans="4:5" x14ac:dyDescent="0.25">
      <c r="D55899"/>
      <c r="E55899"/>
    </row>
    <row r="55900" spans="4:5" x14ac:dyDescent="0.25">
      <c r="D55900"/>
      <c r="E55900"/>
    </row>
    <row r="55901" spans="4:5" x14ac:dyDescent="0.25">
      <c r="D55901"/>
      <c r="E55901"/>
    </row>
    <row r="55902" spans="4:5" x14ac:dyDescent="0.25">
      <c r="D55902"/>
      <c r="E55902"/>
    </row>
    <row r="55903" spans="4:5" x14ac:dyDescent="0.25">
      <c r="D55903"/>
      <c r="E55903"/>
    </row>
    <row r="55904" spans="4:5" x14ac:dyDescent="0.25">
      <c r="D55904"/>
      <c r="E55904"/>
    </row>
    <row r="55905" spans="4:5" x14ac:dyDescent="0.25">
      <c r="D55905"/>
      <c r="E55905"/>
    </row>
    <row r="55906" spans="4:5" x14ac:dyDescent="0.25">
      <c r="D55906"/>
      <c r="E55906"/>
    </row>
    <row r="55907" spans="4:5" x14ac:dyDescent="0.25">
      <c r="D55907"/>
      <c r="E55907"/>
    </row>
    <row r="55908" spans="4:5" x14ac:dyDescent="0.25">
      <c r="D55908"/>
      <c r="E55908"/>
    </row>
    <row r="55909" spans="4:5" x14ac:dyDescent="0.25">
      <c r="D55909"/>
      <c r="E55909"/>
    </row>
    <row r="55910" spans="4:5" x14ac:dyDescent="0.25">
      <c r="D55910"/>
      <c r="E55910"/>
    </row>
    <row r="55911" spans="4:5" x14ac:dyDescent="0.25">
      <c r="D55911"/>
      <c r="E55911"/>
    </row>
    <row r="55912" spans="4:5" x14ac:dyDescent="0.25">
      <c r="D55912"/>
      <c r="E55912"/>
    </row>
    <row r="55913" spans="4:5" x14ac:dyDescent="0.25">
      <c r="D55913"/>
      <c r="E55913"/>
    </row>
    <row r="55914" spans="4:5" x14ac:dyDescent="0.25">
      <c r="D55914"/>
      <c r="E55914"/>
    </row>
    <row r="55915" spans="4:5" x14ac:dyDescent="0.25">
      <c r="D55915"/>
      <c r="E55915"/>
    </row>
    <row r="55916" spans="4:5" x14ac:dyDescent="0.25">
      <c r="D55916"/>
      <c r="E55916"/>
    </row>
    <row r="55917" spans="4:5" x14ac:dyDescent="0.25">
      <c r="D55917"/>
      <c r="E55917"/>
    </row>
    <row r="55918" spans="4:5" x14ac:dyDescent="0.25">
      <c r="D55918"/>
      <c r="E55918"/>
    </row>
    <row r="55919" spans="4:5" x14ac:dyDescent="0.25">
      <c r="D55919"/>
      <c r="E55919"/>
    </row>
    <row r="55920" spans="4:5" x14ac:dyDescent="0.25">
      <c r="D55920"/>
      <c r="E55920"/>
    </row>
    <row r="55921" spans="4:5" x14ac:dyDescent="0.25">
      <c r="D55921"/>
      <c r="E55921"/>
    </row>
    <row r="55922" spans="4:5" x14ac:dyDescent="0.25">
      <c r="D55922"/>
      <c r="E55922"/>
    </row>
    <row r="55923" spans="4:5" x14ac:dyDescent="0.25">
      <c r="D55923"/>
      <c r="E55923"/>
    </row>
    <row r="55924" spans="4:5" x14ac:dyDescent="0.25">
      <c r="D55924"/>
      <c r="E55924"/>
    </row>
    <row r="55925" spans="4:5" x14ac:dyDescent="0.25">
      <c r="D55925"/>
      <c r="E55925"/>
    </row>
    <row r="55926" spans="4:5" x14ac:dyDescent="0.25">
      <c r="D55926"/>
      <c r="E55926"/>
    </row>
    <row r="55927" spans="4:5" x14ac:dyDescent="0.25">
      <c r="D55927"/>
      <c r="E55927"/>
    </row>
    <row r="55928" spans="4:5" x14ac:dyDescent="0.25">
      <c r="D55928"/>
      <c r="E55928"/>
    </row>
    <row r="55929" spans="4:5" x14ac:dyDescent="0.25">
      <c r="D55929"/>
      <c r="E55929"/>
    </row>
    <row r="55930" spans="4:5" x14ac:dyDescent="0.25">
      <c r="D55930"/>
      <c r="E55930"/>
    </row>
    <row r="55931" spans="4:5" x14ac:dyDescent="0.25">
      <c r="D55931"/>
      <c r="E55931"/>
    </row>
    <row r="55932" spans="4:5" x14ac:dyDescent="0.25">
      <c r="D55932"/>
      <c r="E55932"/>
    </row>
    <row r="55933" spans="4:5" x14ac:dyDescent="0.25">
      <c r="D55933"/>
      <c r="E55933"/>
    </row>
    <row r="55934" spans="4:5" x14ac:dyDescent="0.25">
      <c r="D55934"/>
      <c r="E55934"/>
    </row>
    <row r="55935" spans="4:5" x14ac:dyDescent="0.25">
      <c r="D55935"/>
      <c r="E55935"/>
    </row>
    <row r="55936" spans="4:5" x14ac:dyDescent="0.25">
      <c r="D55936"/>
      <c r="E55936"/>
    </row>
    <row r="55937" spans="4:5" x14ac:dyDescent="0.25">
      <c r="D55937"/>
      <c r="E55937"/>
    </row>
    <row r="55938" spans="4:5" x14ac:dyDescent="0.25">
      <c r="D55938"/>
      <c r="E55938"/>
    </row>
    <row r="55939" spans="4:5" x14ac:dyDescent="0.25">
      <c r="D55939"/>
      <c r="E55939"/>
    </row>
    <row r="55940" spans="4:5" x14ac:dyDescent="0.25">
      <c r="D55940"/>
      <c r="E55940"/>
    </row>
    <row r="55941" spans="4:5" x14ac:dyDescent="0.25">
      <c r="D55941"/>
      <c r="E55941"/>
    </row>
    <row r="55942" spans="4:5" x14ac:dyDescent="0.25">
      <c r="D55942"/>
      <c r="E55942"/>
    </row>
    <row r="55943" spans="4:5" x14ac:dyDescent="0.25">
      <c r="D55943"/>
      <c r="E55943"/>
    </row>
    <row r="55944" spans="4:5" x14ac:dyDescent="0.25">
      <c r="D55944"/>
      <c r="E55944"/>
    </row>
    <row r="55945" spans="4:5" x14ac:dyDescent="0.25">
      <c r="D55945"/>
      <c r="E55945"/>
    </row>
    <row r="55946" spans="4:5" x14ac:dyDescent="0.25">
      <c r="D55946"/>
      <c r="E55946"/>
    </row>
    <row r="55947" spans="4:5" x14ac:dyDescent="0.25">
      <c r="D55947"/>
      <c r="E55947"/>
    </row>
    <row r="55948" spans="4:5" x14ac:dyDescent="0.25">
      <c r="D55948"/>
      <c r="E55948"/>
    </row>
    <row r="55949" spans="4:5" x14ac:dyDescent="0.25">
      <c r="D55949"/>
      <c r="E55949"/>
    </row>
    <row r="55950" spans="4:5" x14ac:dyDescent="0.25">
      <c r="D55950"/>
      <c r="E55950"/>
    </row>
    <row r="55951" spans="4:5" x14ac:dyDescent="0.25">
      <c r="D55951"/>
      <c r="E55951"/>
    </row>
    <row r="55952" spans="4:5" x14ac:dyDescent="0.25">
      <c r="D55952"/>
      <c r="E55952"/>
    </row>
    <row r="55953" spans="4:5" x14ac:dyDescent="0.25">
      <c r="D55953"/>
      <c r="E55953"/>
    </row>
    <row r="55954" spans="4:5" x14ac:dyDescent="0.25">
      <c r="D55954"/>
      <c r="E55954"/>
    </row>
    <row r="55955" spans="4:5" x14ac:dyDescent="0.25">
      <c r="D55955"/>
      <c r="E55955"/>
    </row>
    <row r="55956" spans="4:5" x14ac:dyDescent="0.25">
      <c r="D55956"/>
      <c r="E55956"/>
    </row>
    <row r="55957" spans="4:5" x14ac:dyDescent="0.25">
      <c r="D55957"/>
      <c r="E55957"/>
    </row>
    <row r="55958" spans="4:5" x14ac:dyDescent="0.25">
      <c r="D55958"/>
      <c r="E55958"/>
    </row>
    <row r="55959" spans="4:5" x14ac:dyDescent="0.25">
      <c r="D55959"/>
      <c r="E55959"/>
    </row>
    <row r="55960" spans="4:5" x14ac:dyDescent="0.25">
      <c r="D55960"/>
      <c r="E55960"/>
    </row>
    <row r="55961" spans="4:5" x14ac:dyDescent="0.25">
      <c r="D55961"/>
      <c r="E55961"/>
    </row>
    <row r="55962" spans="4:5" x14ac:dyDescent="0.25">
      <c r="D55962"/>
      <c r="E55962"/>
    </row>
    <row r="55963" spans="4:5" x14ac:dyDescent="0.25">
      <c r="D55963"/>
      <c r="E55963"/>
    </row>
    <row r="55964" spans="4:5" x14ac:dyDescent="0.25">
      <c r="D55964"/>
      <c r="E55964"/>
    </row>
    <row r="55965" spans="4:5" x14ac:dyDescent="0.25">
      <c r="D55965"/>
      <c r="E55965"/>
    </row>
    <row r="55966" spans="4:5" x14ac:dyDescent="0.25">
      <c r="D55966"/>
      <c r="E55966"/>
    </row>
    <row r="55967" spans="4:5" x14ac:dyDescent="0.25">
      <c r="D55967"/>
      <c r="E55967"/>
    </row>
    <row r="55968" spans="4:5" x14ac:dyDescent="0.25">
      <c r="D55968"/>
      <c r="E55968"/>
    </row>
    <row r="55969" spans="4:5" x14ac:dyDescent="0.25">
      <c r="D55969"/>
      <c r="E55969"/>
    </row>
    <row r="55970" spans="4:5" x14ac:dyDescent="0.25">
      <c r="D55970"/>
      <c r="E55970"/>
    </row>
    <row r="55971" spans="4:5" x14ac:dyDescent="0.25">
      <c r="D55971"/>
      <c r="E55971"/>
    </row>
    <row r="55972" spans="4:5" x14ac:dyDescent="0.25">
      <c r="D55972"/>
      <c r="E55972"/>
    </row>
    <row r="55973" spans="4:5" x14ac:dyDescent="0.25">
      <c r="D55973"/>
      <c r="E55973"/>
    </row>
    <row r="55974" spans="4:5" x14ac:dyDescent="0.25">
      <c r="D55974"/>
      <c r="E55974"/>
    </row>
    <row r="55975" spans="4:5" x14ac:dyDescent="0.25">
      <c r="D55975"/>
      <c r="E55975"/>
    </row>
    <row r="55976" spans="4:5" x14ac:dyDescent="0.25">
      <c r="D55976"/>
      <c r="E55976"/>
    </row>
    <row r="55977" spans="4:5" x14ac:dyDescent="0.25">
      <c r="D55977"/>
      <c r="E55977"/>
    </row>
    <row r="55978" spans="4:5" x14ac:dyDescent="0.25">
      <c r="D55978"/>
      <c r="E55978"/>
    </row>
    <row r="55979" spans="4:5" x14ac:dyDescent="0.25">
      <c r="D55979"/>
      <c r="E55979"/>
    </row>
    <row r="55980" spans="4:5" x14ac:dyDescent="0.25">
      <c r="D55980"/>
      <c r="E55980"/>
    </row>
    <row r="55981" spans="4:5" x14ac:dyDescent="0.25">
      <c r="D55981"/>
      <c r="E55981"/>
    </row>
    <row r="55982" spans="4:5" x14ac:dyDescent="0.25">
      <c r="D55982"/>
      <c r="E55982"/>
    </row>
    <row r="55983" spans="4:5" x14ac:dyDescent="0.25">
      <c r="D55983"/>
      <c r="E55983"/>
    </row>
    <row r="55984" spans="4:5" x14ac:dyDescent="0.25">
      <c r="D55984"/>
      <c r="E55984"/>
    </row>
    <row r="55985" spans="4:5" x14ac:dyDescent="0.25">
      <c r="D55985"/>
      <c r="E55985"/>
    </row>
    <row r="55986" spans="4:5" x14ac:dyDescent="0.25">
      <c r="D55986"/>
      <c r="E55986"/>
    </row>
    <row r="55987" spans="4:5" x14ac:dyDescent="0.25">
      <c r="D55987"/>
      <c r="E55987"/>
    </row>
    <row r="55988" spans="4:5" x14ac:dyDescent="0.25">
      <c r="D55988"/>
      <c r="E55988"/>
    </row>
    <row r="55989" spans="4:5" x14ac:dyDescent="0.25">
      <c r="D55989"/>
      <c r="E55989"/>
    </row>
    <row r="55990" spans="4:5" x14ac:dyDescent="0.25">
      <c r="D55990"/>
      <c r="E55990"/>
    </row>
    <row r="55991" spans="4:5" x14ac:dyDescent="0.25">
      <c r="D55991"/>
      <c r="E55991"/>
    </row>
    <row r="55992" spans="4:5" x14ac:dyDescent="0.25">
      <c r="D55992"/>
      <c r="E55992"/>
    </row>
    <row r="55993" spans="4:5" x14ac:dyDescent="0.25">
      <c r="D55993"/>
      <c r="E55993"/>
    </row>
    <row r="55994" spans="4:5" x14ac:dyDescent="0.25">
      <c r="D55994"/>
      <c r="E55994"/>
    </row>
    <row r="55995" spans="4:5" x14ac:dyDescent="0.25">
      <c r="D55995"/>
      <c r="E55995"/>
    </row>
    <row r="55996" spans="4:5" x14ac:dyDescent="0.25">
      <c r="D55996"/>
      <c r="E55996"/>
    </row>
    <row r="55997" spans="4:5" x14ac:dyDescent="0.25">
      <c r="D55997"/>
      <c r="E55997"/>
    </row>
    <row r="55998" spans="4:5" x14ac:dyDescent="0.25">
      <c r="D55998"/>
      <c r="E55998"/>
    </row>
    <row r="55999" spans="4:5" x14ac:dyDescent="0.25">
      <c r="D55999"/>
      <c r="E55999"/>
    </row>
    <row r="56000" spans="4:5" x14ac:dyDescent="0.25">
      <c r="D56000"/>
      <c r="E56000"/>
    </row>
    <row r="56001" spans="4:5" x14ac:dyDescent="0.25">
      <c r="D56001"/>
      <c r="E56001"/>
    </row>
    <row r="56002" spans="4:5" x14ac:dyDescent="0.25">
      <c r="D56002"/>
      <c r="E56002"/>
    </row>
    <row r="56003" spans="4:5" x14ac:dyDescent="0.25">
      <c r="D56003"/>
      <c r="E56003"/>
    </row>
    <row r="56004" spans="4:5" x14ac:dyDescent="0.25">
      <c r="D56004"/>
      <c r="E56004"/>
    </row>
    <row r="56005" spans="4:5" x14ac:dyDescent="0.25">
      <c r="D56005"/>
      <c r="E56005"/>
    </row>
    <row r="56006" spans="4:5" x14ac:dyDescent="0.25">
      <c r="D56006"/>
      <c r="E56006"/>
    </row>
    <row r="56007" spans="4:5" x14ac:dyDescent="0.25">
      <c r="D56007"/>
      <c r="E56007"/>
    </row>
    <row r="56008" spans="4:5" x14ac:dyDescent="0.25">
      <c r="D56008"/>
      <c r="E56008"/>
    </row>
    <row r="56009" spans="4:5" x14ac:dyDescent="0.25">
      <c r="D56009"/>
      <c r="E56009"/>
    </row>
    <row r="56010" spans="4:5" x14ac:dyDescent="0.25">
      <c r="D56010"/>
      <c r="E56010"/>
    </row>
    <row r="56011" spans="4:5" x14ac:dyDescent="0.25">
      <c r="D56011"/>
      <c r="E56011"/>
    </row>
    <row r="56012" spans="4:5" x14ac:dyDescent="0.25">
      <c r="D56012"/>
      <c r="E56012"/>
    </row>
    <row r="56013" spans="4:5" x14ac:dyDescent="0.25">
      <c r="D56013"/>
      <c r="E56013"/>
    </row>
    <row r="56014" spans="4:5" x14ac:dyDescent="0.25">
      <c r="D56014"/>
      <c r="E56014"/>
    </row>
    <row r="56015" spans="4:5" x14ac:dyDescent="0.25">
      <c r="D56015"/>
      <c r="E56015"/>
    </row>
    <row r="56016" spans="4:5" x14ac:dyDescent="0.25">
      <c r="D56016"/>
      <c r="E56016"/>
    </row>
    <row r="56017" spans="4:5" x14ac:dyDescent="0.25">
      <c r="D56017"/>
      <c r="E56017"/>
    </row>
    <row r="56018" spans="4:5" x14ac:dyDescent="0.25">
      <c r="D56018"/>
      <c r="E56018"/>
    </row>
    <row r="56019" spans="4:5" x14ac:dyDescent="0.25">
      <c r="D56019"/>
      <c r="E56019"/>
    </row>
    <row r="56020" spans="4:5" x14ac:dyDescent="0.25">
      <c r="D56020"/>
      <c r="E56020"/>
    </row>
    <row r="56021" spans="4:5" x14ac:dyDescent="0.25">
      <c r="D56021"/>
      <c r="E56021"/>
    </row>
    <row r="56022" spans="4:5" x14ac:dyDescent="0.25">
      <c r="D56022"/>
      <c r="E56022"/>
    </row>
    <row r="56023" spans="4:5" x14ac:dyDescent="0.25">
      <c r="D56023"/>
      <c r="E56023"/>
    </row>
    <row r="56024" spans="4:5" x14ac:dyDescent="0.25">
      <c r="D56024"/>
      <c r="E56024"/>
    </row>
    <row r="56025" spans="4:5" x14ac:dyDescent="0.25">
      <c r="D56025"/>
      <c r="E56025"/>
    </row>
    <row r="56026" spans="4:5" x14ac:dyDescent="0.25">
      <c r="D56026"/>
      <c r="E56026"/>
    </row>
    <row r="56027" spans="4:5" x14ac:dyDescent="0.25">
      <c r="D56027"/>
      <c r="E56027"/>
    </row>
    <row r="56028" spans="4:5" x14ac:dyDescent="0.25">
      <c r="D56028"/>
      <c r="E56028"/>
    </row>
    <row r="56029" spans="4:5" x14ac:dyDescent="0.25">
      <c r="D56029"/>
      <c r="E56029"/>
    </row>
    <row r="56030" spans="4:5" x14ac:dyDescent="0.25">
      <c r="D56030"/>
      <c r="E56030"/>
    </row>
    <row r="56031" spans="4:5" x14ac:dyDescent="0.25">
      <c r="D56031"/>
      <c r="E56031"/>
    </row>
    <row r="56032" spans="4:5" x14ac:dyDescent="0.25">
      <c r="D56032"/>
      <c r="E56032"/>
    </row>
    <row r="56033" spans="4:5" x14ac:dyDescent="0.25">
      <c r="D56033"/>
      <c r="E56033"/>
    </row>
    <row r="56034" spans="4:5" x14ac:dyDescent="0.25">
      <c r="D56034"/>
      <c r="E56034"/>
    </row>
    <row r="56035" spans="4:5" x14ac:dyDescent="0.25">
      <c r="D56035"/>
      <c r="E56035"/>
    </row>
    <row r="56036" spans="4:5" x14ac:dyDescent="0.25">
      <c r="D56036"/>
      <c r="E56036"/>
    </row>
    <row r="56037" spans="4:5" x14ac:dyDescent="0.25">
      <c r="D56037"/>
      <c r="E56037"/>
    </row>
    <row r="56038" spans="4:5" x14ac:dyDescent="0.25">
      <c r="D56038"/>
      <c r="E56038"/>
    </row>
    <row r="56039" spans="4:5" x14ac:dyDescent="0.25">
      <c r="D56039"/>
      <c r="E56039"/>
    </row>
    <row r="56040" spans="4:5" x14ac:dyDescent="0.25">
      <c r="D56040"/>
      <c r="E56040"/>
    </row>
    <row r="56041" spans="4:5" x14ac:dyDescent="0.25">
      <c r="D56041"/>
      <c r="E56041"/>
    </row>
    <row r="56042" spans="4:5" x14ac:dyDescent="0.25">
      <c r="D56042"/>
      <c r="E56042"/>
    </row>
    <row r="56043" spans="4:5" x14ac:dyDescent="0.25">
      <c r="D56043"/>
      <c r="E56043"/>
    </row>
    <row r="56044" spans="4:5" x14ac:dyDescent="0.25">
      <c r="D56044"/>
      <c r="E56044"/>
    </row>
    <row r="56045" spans="4:5" x14ac:dyDescent="0.25">
      <c r="D56045"/>
      <c r="E56045"/>
    </row>
    <row r="56046" spans="4:5" x14ac:dyDescent="0.25">
      <c r="D56046"/>
      <c r="E56046"/>
    </row>
    <row r="56047" spans="4:5" x14ac:dyDescent="0.25">
      <c r="D56047"/>
      <c r="E56047"/>
    </row>
    <row r="56048" spans="4:5" x14ac:dyDescent="0.25">
      <c r="D56048"/>
      <c r="E56048"/>
    </row>
    <row r="56049" spans="4:5" x14ac:dyDescent="0.25">
      <c r="D56049"/>
      <c r="E56049"/>
    </row>
    <row r="56050" spans="4:5" x14ac:dyDescent="0.25">
      <c r="D56050"/>
      <c r="E56050"/>
    </row>
    <row r="56051" spans="4:5" x14ac:dyDescent="0.25">
      <c r="D56051"/>
      <c r="E56051"/>
    </row>
    <row r="56052" spans="4:5" x14ac:dyDescent="0.25">
      <c r="D56052"/>
      <c r="E56052"/>
    </row>
    <row r="56053" spans="4:5" x14ac:dyDescent="0.25">
      <c r="D56053"/>
      <c r="E56053"/>
    </row>
    <row r="56054" spans="4:5" x14ac:dyDescent="0.25">
      <c r="D56054"/>
      <c r="E56054"/>
    </row>
    <row r="56055" spans="4:5" x14ac:dyDescent="0.25">
      <c r="D56055"/>
      <c r="E56055"/>
    </row>
    <row r="56056" spans="4:5" x14ac:dyDescent="0.25">
      <c r="D56056"/>
      <c r="E56056"/>
    </row>
    <row r="56057" spans="4:5" x14ac:dyDescent="0.25">
      <c r="D56057"/>
      <c r="E56057"/>
    </row>
    <row r="56058" spans="4:5" x14ac:dyDescent="0.25">
      <c r="D56058"/>
      <c r="E56058"/>
    </row>
    <row r="56059" spans="4:5" x14ac:dyDescent="0.25">
      <c r="D56059"/>
      <c r="E56059"/>
    </row>
    <row r="56060" spans="4:5" x14ac:dyDescent="0.25">
      <c r="D56060"/>
      <c r="E56060"/>
    </row>
    <row r="56061" spans="4:5" x14ac:dyDescent="0.25">
      <c r="D56061"/>
      <c r="E56061"/>
    </row>
    <row r="56062" spans="4:5" x14ac:dyDescent="0.25">
      <c r="D56062"/>
      <c r="E56062"/>
    </row>
    <row r="56063" spans="4:5" x14ac:dyDescent="0.25">
      <c r="D56063"/>
      <c r="E56063"/>
    </row>
    <row r="56064" spans="4:5" x14ac:dyDescent="0.25">
      <c r="D56064"/>
      <c r="E56064"/>
    </row>
    <row r="56065" spans="4:5" x14ac:dyDescent="0.25">
      <c r="D56065"/>
      <c r="E56065"/>
    </row>
    <row r="56066" spans="4:5" x14ac:dyDescent="0.25">
      <c r="D56066"/>
      <c r="E56066"/>
    </row>
    <row r="56067" spans="4:5" x14ac:dyDescent="0.25">
      <c r="D56067"/>
      <c r="E56067"/>
    </row>
    <row r="56068" spans="4:5" x14ac:dyDescent="0.25">
      <c r="D56068"/>
      <c r="E56068"/>
    </row>
    <row r="56069" spans="4:5" x14ac:dyDescent="0.25">
      <c r="D56069"/>
      <c r="E56069"/>
    </row>
    <row r="56070" spans="4:5" x14ac:dyDescent="0.25">
      <c r="D56070"/>
      <c r="E56070"/>
    </row>
    <row r="56071" spans="4:5" x14ac:dyDescent="0.25">
      <c r="D56071"/>
      <c r="E56071"/>
    </row>
    <row r="56072" spans="4:5" x14ac:dyDescent="0.25">
      <c r="D56072"/>
      <c r="E56072"/>
    </row>
    <row r="56073" spans="4:5" x14ac:dyDescent="0.25">
      <c r="D56073"/>
      <c r="E56073"/>
    </row>
    <row r="56074" spans="4:5" x14ac:dyDescent="0.25">
      <c r="D56074"/>
      <c r="E56074"/>
    </row>
    <row r="56075" spans="4:5" x14ac:dyDescent="0.25">
      <c r="D56075"/>
      <c r="E56075"/>
    </row>
    <row r="56076" spans="4:5" x14ac:dyDescent="0.25">
      <c r="D56076"/>
      <c r="E56076"/>
    </row>
    <row r="56077" spans="4:5" x14ac:dyDescent="0.25">
      <c r="D56077"/>
      <c r="E56077"/>
    </row>
    <row r="56078" spans="4:5" x14ac:dyDescent="0.25">
      <c r="D56078"/>
      <c r="E56078"/>
    </row>
    <row r="56079" spans="4:5" x14ac:dyDescent="0.25">
      <c r="D56079"/>
      <c r="E56079"/>
    </row>
    <row r="56080" spans="4:5" x14ac:dyDescent="0.25">
      <c r="D56080"/>
      <c r="E56080"/>
    </row>
    <row r="56081" spans="4:5" x14ac:dyDescent="0.25">
      <c r="D56081"/>
      <c r="E56081"/>
    </row>
    <row r="56082" spans="4:5" x14ac:dyDescent="0.25">
      <c r="D56082"/>
      <c r="E56082"/>
    </row>
    <row r="56083" spans="4:5" x14ac:dyDescent="0.25">
      <c r="D56083"/>
      <c r="E56083"/>
    </row>
    <row r="56084" spans="4:5" x14ac:dyDescent="0.25">
      <c r="D56084"/>
      <c r="E56084"/>
    </row>
    <row r="56085" spans="4:5" x14ac:dyDescent="0.25">
      <c r="D56085"/>
      <c r="E56085"/>
    </row>
    <row r="56086" spans="4:5" x14ac:dyDescent="0.25">
      <c r="D56086"/>
      <c r="E56086"/>
    </row>
    <row r="56087" spans="4:5" x14ac:dyDescent="0.25">
      <c r="D56087"/>
      <c r="E56087"/>
    </row>
    <row r="56088" spans="4:5" x14ac:dyDescent="0.25">
      <c r="D56088"/>
      <c r="E56088"/>
    </row>
    <row r="56089" spans="4:5" x14ac:dyDescent="0.25">
      <c r="D56089"/>
      <c r="E56089"/>
    </row>
    <row r="56090" spans="4:5" x14ac:dyDescent="0.25">
      <c r="D56090"/>
      <c r="E56090"/>
    </row>
    <row r="56091" spans="4:5" x14ac:dyDescent="0.25">
      <c r="D56091"/>
      <c r="E56091"/>
    </row>
    <row r="56092" spans="4:5" x14ac:dyDescent="0.25">
      <c r="D56092"/>
      <c r="E56092"/>
    </row>
    <row r="56093" spans="4:5" x14ac:dyDescent="0.25">
      <c r="D56093"/>
      <c r="E56093"/>
    </row>
    <row r="56094" spans="4:5" x14ac:dyDescent="0.25">
      <c r="D56094"/>
      <c r="E56094"/>
    </row>
    <row r="56095" spans="4:5" x14ac:dyDescent="0.25">
      <c r="D56095"/>
      <c r="E56095"/>
    </row>
    <row r="56096" spans="4:5" x14ac:dyDescent="0.25">
      <c r="D56096"/>
      <c r="E56096"/>
    </row>
    <row r="56097" spans="4:5" x14ac:dyDescent="0.25">
      <c r="D56097"/>
      <c r="E56097"/>
    </row>
    <row r="56098" spans="4:5" x14ac:dyDescent="0.25">
      <c r="D56098"/>
      <c r="E56098"/>
    </row>
    <row r="56099" spans="4:5" x14ac:dyDescent="0.25">
      <c r="D56099"/>
      <c r="E56099"/>
    </row>
    <row r="56100" spans="4:5" x14ac:dyDescent="0.25">
      <c r="D56100"/>
      <c r="E56100"/>
    </row>
    <row r="56101" spans="4:5" x14ac:dyDescent="0.25">
      <c r="D56101"/>
      <c r="E56101"/>
    </row>
    <row r="56102" spans="4:5" x14ac:dyDescent="0.25">
      <c r="D56102"/>
      <c r="E56102"/>
    </row>
    <row r="56103" spans="4:5" x14ac:dyDescent="0.25">
      <c r="D56103"/>
      <c r="E56103"/>
    </row>
    <row r="56104" spans="4:5" x14ac:dyDescent="0.25">
      <c r="D56104"/>
      <c r="E56104"/>
    </row>
    <row r="56105" spans="4:5" x14ac:dyDescent="0.25">
      <c r="D56105"/>
      <c r="E56105"/>
    </row>
    <row r="56106" spans="4:5" x14ac:dyDescent="0.25">
      <c r="D56106"/>
      <c r="E56106"/>
    </row>
    <row r="56107" spans="4:5" x14ac:dyDescent="0.25">
      <c r="D56107"/>
      <c r="E56107"/>
    </row>
    <row r="56108" spans="4:5" x14ac:dyDescent="0.25">
      <c r="D56108"/>
      <c r="E56108"/>
    </row>
    <row r="56109" spans="4:5" x14ac:dyDescent="0.25">
      <c r="D56109"/>
      <c r="E56109"/>
    </row>
    <row r="56110" spans="4:5" x14ac:dyDescent="0.25">
      <c r="D56110"/>
      <c r="E56110"/>
    </row>
    <row r="56111" spans="4:5" x14ac:dyDescent="0.25">
      <c r="D56111"/>
      <c r="E56111"/>
    </row>
    <row r="56112" spans="4:5" x14ac:dyDescent="0.25">
      <c r="D56112"/>
      <c r="E56112"/>
    </row>
    <row r="56113" spans="4:5" x14ac:dyDescent="0.25">
      <c r="D56113"/>
      <c r="E56113"/>
    </row>
    <row r="56114" spans="4:5" x14ac:dyDescent="0.25">
      <c r="D56114"/>
      <c r="E56114"/>
    </row>
    <row r="56115" spans="4:5" x14ac:dyDescent="0.25">
      <c r="D56115"/>
      <c r="E56115"/>
    </row>
    <row r="56116" spans="4:5" x14ac:dyDescent="0.25">
      <c r="D56116"/>
      <c r="E56116"/>
    </row>
    <row r="56117" spans="4:5" x14ac:dyDescent="0.25">
      <c r="D56117"/>
      <c r="E56117"/>
    </row>
    <row r="56118" spans="4:5" x14ac:dyDescent="0.25">
      <c r="D56118"/>
      <c r="E56118"/>
    </row>
    <row r="56119" spans="4:5" x14ac:dyDescent="0.25">
      <c r="D56119"/>
      <c r="E56119"/>
    </row>
    <row r="56120" spans="4:5" x14ac:dyDescent="0.25">
      <c r="D56120"/>
      <c r="E56120"/>
    </row>
    <row r="56121" spans="4:5" x14ac:dyDescent="0.25">
      <c r="D56121"/>
      <c r="E56121"/>
    </row>
    <row r="56122" spans="4:5" x14ac:dyDescent="0.25">
      <c r="D56122"/>
      <c r="E56122"/>
    </row>
    <row r="56123" spans="4:5" x14ac:dyDescent="0.25">
      <c r="D56123"/>
      <c r="E56123"/>
    </row>
    <row r="56124" spans="4:5" x14ac:dyDescent="0.25">
      <c r="D56124"/>
      <c r="E56124"/>
    </row>
    <row r="56125" spans="4:5" x14ac:dyDescent="0.25">
      <c r="D56125"/>
      <c r="E56125"/>
    </row>
    <row r="56126" spans="4:5" x14ac:dyDescent="0.25">
      <c r="D56126"/>
      <c r="E56126"/>
    </row>
    <row r="56127" spans="4:5" x14ac:dyDescent="0.25">
      <c r="D56127"/>
      <c r="E56127"/>
    </row>
    <row r="56128" spans="4:5" x14ac:dyDescent="0.25">
      <c r="D56128"/>
      <c r="E56128"/>
    </row>
    <row r="56129" spans="4:5" x14ac:dyDescent="0.25">
      <c r="D56129"/>
      <c r="E56129"/>
    </row>
    <row r="56130" spans="4:5" x14ac:dyDescent="0.25">
      <c r="D56130"/>
      <c r="E56130"/>
    </row>
    <row r="56131" spans="4:5" x14ac:dyDescent="0.25">
      <c r="D56131"/>
      <c r="E56131"/>
    </row>
    <row r="56132" spans="4:5" x14ac:dyDescent="0.25">
      <c r="D56132"/>
      <c r="E56132"/>
    </row>
    <row r="56133" spans="4:5" x14ac:dyDescent="0.25">
      <c r="D56133"/>
      <c r="E56133"/>
    </row>
    <row r="56134" spans="4:5" x14ac:dyDescent="0.25">
      <c r="D56134"/>
      <c r="E56134"/>
    </row>
    <row r="56135" spans="4:5" x14ac:dyDescent="0.25">
      <c r="D56135"/>
      <c r="E56135"/>
    </row>
    <row r="56136" spans="4:5" x14ac:dyDescent="0.25">
      <c r="D56136"/>
      <c r="E56136"/>
    </row>
    <row r="56137" spans="4:5" x14ac:dyDescent="0.25">
      <c r="D56137"/>
      <c r="E56137"/>
    </row>
    <row r="56138" spans="4:5" x14ac:dyDescent="0.25">
      <c r="D56138"/>
      <c r="E56138"/>
    </row>
    <row r="56139" spans="4:5" x14ac:dyDescent="0.25">
      <c r="D56139"/>
      <c r="E56139"/>
    </row>
    <row r="56140" spans="4:5" x14ac:dyDescent="0.25">
      <c r="D56140"/>
      <c r="E56140"/>
    </row>
    <row r="56141" spans="4:5" x14ac:dyDescent="0.25">
      <c r="D56141"/>
      <c r="E56141"/>
    </row>
    <row r="56142" spans="4:5" x14ac:dyDescent="0.25">
      <c r="D56142"/>
      <c r="E56142"/>
    </row>
    <row r="56143" spans="4:5" x14ac:dyDescent="0.25">
      <c r="D56143"/>
      <c r="E56143"/>
    </row>
    <row r="56144" spans="4:5" x14ac:dyDescent="0.25">
      <c r="D56144"/>
      <c r="E56144"/>
    </row>
    <row r="56145" spans="4:5" x14ac:dyDescent="0.25">
      <c r="D56145"/>
      <c r="E56145"/>
    </row>
    <row r="56146" spans="4:5" x14ac:dyDescent="0.25">
      <c r="D56146"/>
      <c r="E56146"/>
    </row>
    <row r="56147" spans="4:5" x14ac:dyDescent="0.25">
      <c r="D56147"/>
      <c r="E56147"/>
    </row>
    <row r="56148" spans="4:5" x14ac:dyDescent="0.25">
      <c r="D56148"/>
      <c r="E56148"/>
    </row>
    <row r="56149" spans="4:5" x14ac:dyDescent="0.25">
      <c r="D56149"/>
      <c r="E56149"/>
    </row>
    <row r="56150" spans="4:5" x14ac:dyDescent="0.25">
      <c r="D56150"/>
      <c r="E56150"/>
    </row>
    <row r="56151" spans="4:5" x14ac:dyDescent="0.25">
      <c r="D56151"/>
      <c r="E56151"/>
    </row>
    <row r="56152" spans="4:5" x14ac:dyDescent="0.25">
      <c r="D56152"/>
      <c r="E56152"/>
    </row>
    <row r="56153" spans="4:5" x14ac:dyDescent="0.25">
      <c r="D56153"/>
      <c r="E56153"/>
    </row>
    <row r="56154" spans="4:5" x14ac:dyDescent="0.25">
      <c r="D56154"/>
      <c r="E56154"/>
    </row>
    <row r="56155" spans="4:5" x14ac:dyDescent="0.25">
      <c r="D56155"/>
      <c r="E56155"/>
    </row>
    <row r="56156" spans="4:5" x14ac:dyDescent="0.25">
      <c r="D56156"/>
      <c r="E56156"/>
    </row>
    <row r="56157" spans="4:5" x14ac:dyDescent="0.25">
      <c r="D56157"/>
      <c r="E56157"/>
    </row>
    <row r="56158" spans="4:5" x14ac:dyDescent="0.25">
      <c r="D56158"/>
      <c r="E56158"/>
    </row>
    <row r="56159" spans="4:5" x14ac:dyDescent="0.25">
      <c r="D56159"/>
      <c r="E56159"/>
    </row>
    <row r="56160" spans="4:5" x14ac:dyDescent="0.25">
      <c r="D56160"/>
      <c r="E56160"/>
    </row>
    <row r="56161" spans="4:5" x14ac:dyDescent="0.25">
      <c r="D56161"/>
      <c r="E56161"/>
    </row>
    <row r="56162" spans="4:5" x14ac:dyDescent="0.25">
      <c r="D56162"/>
      <c r="E56162"/>
    </row>
    <row r="56163" spans="4:5" x14ac:dyDescent="0.25">
      <c r="D56163"/>
      <c r="E56163"/>
    </row>
    <row r="56164" spans="4:5" x14ac:dyDescent="0.25">
      <c r="D56164"/>
      <c r="E56164"/>
    </row>
    <row r="56165" spans="4:5" x14ac:dyDescent="0.25">
      <c r="D56165"/>
      <c r="E56165"/>
    </row>
    <row r="56166" spans="4:5" x14ac:dyDescent="0.25">
      <c r="D56166"/>
      <c r="E56166"/>
    </row>
    <row r="56167" spans="4:5" x14ac:dyDescent="0.25">
      <c r="D56167"/>
      <c r="E56167"/>
    </row>
    <row r="56168" spans="4:5" x14ac:dyDescent="0.25">
      <c r="D56168"/>
      <c r="E56168"/>
    </row>
    <row r="56169" spans="4:5" x14ac:dyDescent="0.25">
      <c r="D56169"/>
      <c r="E56169"/>
    </row>
    <row r="56170" spans="4:5" x14ac:dyDescent="0.25">
      <c r="D56170"/>
      <c r="E56170"/>
    </row>
    <row r="56171" spans="4:5" x14ac:dyDescent="0.25">
      <c r="D56171"/>
      <c r="E56171"/>
    </row>
    <row r="56172" spans="4:5" x14ac:dyDescent="0.25">
      <c r="D56172"/>
      <c r="E56172"/>
    </row>
    <row r="56173" spans="4:5" x14ac:dyDescent="0.25">
      <c r="D56173"/>
      <c r="E56173"/>
    </row>
    <row r="56174" spans="4:5" x14ac:dyDescent="0.25">
      <c r="D56174"/>
      <c r="E56174"/>
    </row>
    <row r="56175" spans="4:5" x14ac:dyDescent="0.25">
      <c r="D56175"/>
      <c r="E56175"/>
    </row>
    <row r="56176" spans="4:5" x14ac:dyDescent="0.25">
      <c r="D56176"/>
      <c r="E56176"/>
    </row>
    <row r="56177" spans="4:5" x14ac:dyDescent="0.25">
      <c r="D56177"/>
      <c r="E56177"/>
    </row>
    <row r="56178" spans="4:5" x14ac:dyDescent="0.25">
      <c r="D56178"/>
      <c r="E56178"/>
    </row>
    <row r="56179" spans="4:5" x14ac:dyDescent="0.25">
      <c r="D56179"/>
      <c r="E56179"/>
    </row>
    <row r="56180" spans="4:5" x14ac:dyDescent="0.25">
      <c r="D56180"/>
      <c r="E56180"/>
    </row>
    <row r="56181" spans="4:5" x14ac:dyDescent="0.25">
      <c r="D56181"/>
      <c r="E56181"/>
    </row>
    <row r="56182" spans="4:5" x14ac:dyDescent="0.25">
      <c r="D56182"/>
      <c r="E56182"/>
    </row>
    <row r="56183" spans="4:5" x14ac:dyDescent="0.25">
      <c r="D56183"/>
      <c r="E56183"/>
    </row>
    <row r="56184" spans="4:5" x14ac:dyDescent="0.25">
      <c r="D56184"/>
      <c r="E56184"/>
    </row>
    <row r="56185" spans="4:5" x14ac:dyDescent="0.25">
      <c r="D56185"/>
      <c r="E56185"/>
    </row>
    <row r="56186" spans="4:5" x14ac:dyDescent="0.25">
      <c r="D56186"/>
      <c r="E56186"/>
    </row>
    <row r="56187" spans="4:5" x14ac:dyDescent="0.25">
      <c r="D56187"/>
      <c r="E56187"/>
    </row>
    <row r="56188" spans="4:5" x14ac:dyDescent="0.25">
      <c r="D56188"/>
      <c r="E56188"/>
    </row>
    <row r="56189" spans="4:5" x14ac:dyDescent="0.25">
      <c r="D56189"/>
      <c r="E56189"/>
    </row>
    <row r="56190" spans="4:5" x14ac:dyDescent="0.25">
      <c r="D56190"/>
      <c r="E56190"/>
    </row>
    <row r="56191" spans="4:5" x14ac:dyDescent="0.25">
      <c r="D56191"/>
      <c r="E56191"/>
    </row>
    <row r="56192" spans="4:5" x14ac:dyDescent="0.25">
      <c r="D56192"/>
      <c r="E56192"/>
    </row>
    <row r="56193" spans="4:5" x14ac:dyDescent="0.25">
      <c r="D56193"/>
      <c r="E56193"/>
    </row>
    <row r="56194" spans="4:5" x14ac:dyDescent="0.25">
      <c r="D56194"/>
      <c r="E56194"/>
    </row>
    <row r="56195" spans="4:5" x14ac:dyDescent="0.25">
      <c r="D56195"/>
      <c r="E56195"/>
    </row>
    <row r="56196" spans="4:5" x14ac:dyDescent="0.25">
      <c r="D56196"/>
      <c r="E56196"/>
    </row>
    <row r="56197" spans="4:5" x14ac:dyDescent="0.25">
      <c r="D56197"/>
      <c r="E56197"/>
    </row>
    <row r="56198" spans="4:5" x14ac:dyDescent="0.25">
      <c r="D56198"/>
      <c r="E56198"/>
    </row>
    <row r="56199" spans="4:5" x14ac:dyDescent="0.25">
      <c r="D56199"/>
      <c r="E56199"/>
    </row>
    <row r="56200" spans="4:5" x14ac:dyDescent="0.25">
      <c r="D56200"/>
      <c r="E56200"/>
    </row>
    <row r="56201" spans="4:5" x14ac:dyDescent="0.25">
      <c r="D56201"/>
      <c r="E56201"/>
    </row>
    <row r="56202" spans="4:5" x14ac:dyDescent="0.25">
      <c r="D56202"/>
      <c r="E56202"/>
    </row>
    <row r="56203" spans="4:5" x14ac:dyDescent="0.25">
      <c r="D56203"/>
      <c r="E56203"/>
    </row>
    <row r="56204" spans="4:5" x14ac:dyDescent="0.25">
      <c r="D56204"/>
      <c r="E56204"/>
    </row>
    <row r="56205" spans="4:5" x14ac:dyDescent="0.25">
      <c r="D56205"/>
      <c r="E56205"/>
    </row>
    <row r="56206" spans="4:5" x14ac:dyDescent="0.25">
      <c r="D56206"/>
      <c r="E56206"/>
    </row>
    <row r="56207" spans="4:5" x14ac:dyDescent="0.25">
      <c r="D56207"/>
      <c r="E56207"/>
    </row>
    <row r="56208" spans="4:5" x14ac:dyDescent="0.25">
      <c r="D56208"/>
      <c r="E56208"/>
    </row>
    <row r="56209" spans="4:5" x14ac:dyDescent="0.25">
      <c r="D56209"/>
      <c r="E56209"/>
    </row>
    <row r="56210" spans="4:5" x14ac:dyDescent="0.25">
      <c r="D56210"/>
      <c r="E56210"/>
    </row>
    <row r="56211" spans="4:5" x14ac:dyDescent="0.25">
      <c r="D56211"/>
      <c r="E56211"/>
    </row>
    <row r="56212" spans="4:5" x14ac:dyDescent="0.25">
      <c r="D56212"/>
      <c r="E56212"/>
    </row>
    <row r="56213" spans="4:5" x14ac:dyDescent="0.25">
      <c r="D56213"/>
      <c r="E56213"/>
    </row>
    <row r="56214" spans="4:5" x14ac:dyDescent="0.25">
      <c r="D56214"/>
      <c r="E56214"/>
    </row>
    <row r="56215" spans="4:5" x14ac:dyDescent="0.25">
      <c r="D56215"/>
      <c r="E56215"/>
    </row>
    <row r="56216" spans="4:5" x14ac:dyDescent="0.25">
      <c r="D56216"/>
      <c r="E56216"/>
    </row>
    <row r="56217" spans="4:5" x14ac:dyDescent="0.25">
      <c r="D56217"/>
      <c r="E56217"/>
    </row>
    <row r="56218" spans="4:5" x14ac:dyDescent="0.25">
      <c r="D56218"/>
      <c r="E56218"/>
    </row>
    <row r="56219" spans="4:5" x14ac:dyDescent="0.25">
      <c r="D56219"/>
      <c r="E56219"/>
    </row>
    <row r="56220" spans="4:5" x14ac:dyDescent="0.25">
      <c r="D56220"/>
      <c r="E56220"/>
    </row>
    <row r="56221" spans="4:5" x14ac:dyDescent="0.25">
      <c r="D56221"/>
      <c r="E56221"/>
    </row>
    <row r="56222" spans="4:5" x14ac:dyDescent="0.25">
      <c r="D56222"/>
      <c r="E56222"/>
    </row>
    <row r="56223" spans="4:5" x14ac:dyDescent="0.25">
      <c r="D56223"/>
      <c r="E56223"/>
    </row>
    <row r="56224" spans="4:5" x14ac:dyDescent="0.25">
      <c r="D56224"/>
      <c r="E56224"/>
    </row>
    <row r="56225" spans="4:5" x14ac:dyDescent="0.25">
      <c r="D56225"/>
      <c r="E56225"/>
    </row>
    <row r="56226" spans="4:5" x14ac:dyDescent="0.25">
      <c r="D56226"/>
      <c r="E56226"/>
    </row>
    <row r="56227" spans="4:5" x14ac:dyDescent="0.25">
      <c r="D56227"/>
      <c r="E56227"/>
    </row>
    <row r="56228" spans="4:5" x14ac:dyDescent="0.25">
      <c r="D56228"/>
      <c r="E56228"/>
    </row>
    <row r="56229" spans="4:5" x14ac:dyDescent="0.25">
      <c r="D56229"/>
      <c r="E56229"/>
    </row>
    <row r="56230" spans="4:5" x14ac:dyDescent="0.25">
      <c r="D56230"/>
      <c r="E56230"/>
    </row>
    <row r="56231" spans="4:5" x14ac:dyDescent="0.25">
      <c r="D56231"/>
      <c r="E56231"/>
    </row>
    <row r="56232" spans="4:5" x14ac:dyDescent="0.25">
      <c r="D56232"/>
      <c r="E56232"/>
    </row>
    <row r="56233" spans="4:5" x14ac:dyDescent="0.25">
      <c r="D56233"/>
      <c r="E56233"/>
    </row>
    <row r="56234" spans="4:5" x14ac:dyDescent="0.25">
      <c r="D56234"/>
      <c r="E56234"/>
    </row>
    <row r="56235" spans="4:5" x14ac:dyDescent="0.25">
      <c r="D56235"/>
      <c r="E56235"/>
    </row>
    <row r="56236" spans="4:5" x14ac:dyDescent="0.25">
      <c r="D56236"/>
      <c r="E56236"/>
    </row>
    <row r="56237" spans="4:5" x14ac:dyDescent="0.25">
      <c r="D56237"/>
      <c r="E56237"/>
    </row>
    <row r="56238" spans="4:5" x14ac:dyDescent="0.25">
      <c r="D56238"/>
      <c r="E56238"/>
    </row>
    <row r="56239" spans="4:5" x14ac:dyDescent="0.25">
      <c r="D56239"/>
      <c r="E56239"/>
    </row>
    <row r="56240" spans="4:5" x14ac:dyDescent="0.25">
      <c r="D56240"/>
      <c r="E56240"/>
    </row>
    <row r="56241" spans="4:5" x14ac:dyDescent="0.25">
      <c r="D56241"/>
      <c r="E56241"/>
    </row>
    <row r="56242" spans="4:5" x14ac:dyDescent="0.25">
      <c r="D56242"/>
      <c r="E56242"/>
    </row>
    <row r="56243" spans="4:5" x14ac:dyDescent="0.25">
      <c r="D56243"/>
      <c r="E56243"/>
    </row>
    <row r="56244" spans="4:5" x14ac:dyDescent="0.25">
      <c r="D56244"/>
      <c r="E56244"/>
    </row>
    <row r="56245" spans="4:5" x14ac:dyDescent="0.25">
      <c r="D56245"/>
      <c r="E56245"/>
    </row>
    <row r="56246" spans="4:5" x14ac:dyDescent="0.25">
      <c r="D56246"/>
      <c r="E56246"/>
    </row>
    <row r="56247" spans="4:5" x14ac:dyDescent="0.25">
      <c r="D56247"/>
      <c r="E56247"/>
    </row>
    <row r="56248" spans="4:5" x14ac:dyDescent="0.25">
      <c r="D56248"/>
      <c r="E56248"/>
    </row>
    <row r="56249" spans="4:5" x14ac:dyDescent="0.25">
      <c r="D56249"/>
      <c r="E56249"/>
    </row>
    <row r="56250" spans="4:5" x14ac:dyDescent="0.25">
      <c r="D56250"/>
      <c r="E56250"/>
    </row>
    <row r="56251" spans="4:5" x14ac:dyDescent="0.25">
      <c r="D56251"/>
      <c r="E56251"/>
    </row>
    <row r="56252" spans="4:5" x14ac:dyDescent="0.25">
      <c r="D56252"/>
      <c r="E56252"/>
    </row>
    <row r="56253" spans="4:5" x14ac:dyDescent="0.25">
      <c r="D56253"/>
      <c r="E56253"/>
    </row>
    <row r="56254" spans="4:5" x14ac:dyDescent="0.25">
      <c r="D56254"/>
      <c r="E56254"/>
    </row>
    <row r="56255" spans="4:5" x14ac:dyDescent="0.25">
      <c r="D56255"/>
      <c r="E56255"/>
    </row>
    <row r="56256" spans="4:5" x14ac:dyDescent="0.25">
      <c r="D56256"/>
      <c r="E56256"/>
    </row>
    <row r="56257" spans="4:5" x14ac:dyDescent="0.25">
      <c r="D56257"/>
      <c r="E56257"/>
    </row>
    <row r="56258" spans="4:5" x14ac:dyDescent="0.25">
      <c r="D56258"/>
      <c r="E56258"/>
    </row>
    <row r="56259" spans="4:5" x14ac:dyDescent="0.25">
      <c r="D56259"/>
      <c r="E56259"/>
    </row>
    <row r="56260" spans="4:5" x14ac:dyDescent="0.25">
      <c r="D56260"/>
      <c r="E56260"/>
    </row>
    <row r="56261" spans="4:5" x14ac:dyDescent="0.25">
      <c r="D56261"/>
      <c r="E56261"/>
    </row>
    <row r="56262" spans="4:5" x14ac:dyDescent="0.25">
      <c r="D56262"/>
      <c r="E56262"/>
    </row>
    <row r="56263" spans="4:5" x14ac:dyDescent="0.25">
      <c r="D56263"/>
      <c r="E56263"/>
    </row>
    <row r="56264" spans="4:5" x14ac:dyDescent="0.25">
      <c r="D56264"/>
      <c r="E56264"/>
    </row>
    <row r="56265" spans="4:5" x14ac:dyDescent="0.25">
      <c r="D56265"/>
      <c r="E56265"/>
    </row>
    <row r="56266" spans="4:5" x14ac:dyDescent="0.25">
      <c r="D56266"/>
      <c r="E56266"/>
    </row>
    <row r="56267" spans="4:5" x14ac:dyDescent="0.25">
      <c r="D56267"/>
      <c r="E56267"/>
    </row>
    <row r="56268" spans="4:5" x14ac:dyDescent="0.25">
      <c r="D56268"/>
      <c r="E56268"/>
    </row>
    <row r="56269" spans="4:5" x14ac:dyDescent="0.25">
      <c r="D56269"/>
      <c r="E56269"/>
    </row>
    <row r="56270" spans="4:5" x14ac:dyDescent="0.25">
      <c r="D56270"/>
      <c r="E56270"/>
    </row>
    <row r="56271" spans="4:5" x14ac:dyDescent="0.25">
      <c r="D56271"/>
      <c r="E56271"/>
    </row>
    <row r="56272" spans="4:5" x14ac:dyDescent="0.25">
      <c r="D56272"/>
      <c r="E56272"/>
    </row>
    <row r="56273" spans="4:5" x14ac:dyDescent="0.25">
      <c r="D56273"/>
      <c r="E56273"/>
    </row>
    <row r="56274" spans="4:5" x14ac:dyDescent="0.25">
      <c r="D56274"/>
      <c r="E56274"/>
    </row>
    <row r="56275" spans="4:5" x14ac:dyDescent="0.25">
      <c r="D56275"/>
      <c r="E56275"/>
    </row>
    <row r="56276" spans="4:5" x14ac:dyDescent="0.25">
      <c r="D56276"/>
      <c r="E56276"/>
    </row>
    <row r="56277" spans="4:5" x14ac:dyDescent="0.25">
      <c r="D56277"/>
      <c r="E56277"/>
    </row>
    <row r="56278" spans="4:5" x14ac:dyDescent="0.25">
      <c r="D56278"/>
      <c r="E56278"/>
    </row>
    <row r="56279" spans="4:5" x14ac:dyDescent="0.25">
      <c r="D56279"/>
      <c r="E56279"/>
    </row>
    <row r="56280" spans="4:5" x14ac:dyDescent="0.25">
      <c r="D56280"/>
      <c r="E56280"/>
    </row>
    <row r="56281" spans="4:5" x14ac:dyDescent="0.25">
      <c r="D56281"/>
      <c r="E56281"/>
    </row>
    <row r="56282" spans="4:5" x14ac:dyDescent="0.25">
      <c r="D56282"/>
      <c r="E56282"/>
    </row>
    <row r="56283" spans="4:5" x14ac:dyDescent="0.25">
      <c r="D56283"/>
      <c r="E56283"/>
    </row>
    <row r="56284" spans="4:5" x14ac:dyDescent="0.25">
      <c r="D56284"/>
      <c r="E56284"/>
    </row>
    <row r="56285" spans="4:5" x14ac:dyDescent="0.25">
      <c r="D56285"/>
      <c r="E56285"/>
    </row>
    <row r="56286" spans="4:5" x14ac:dyDescent="0.25">
      <c r="D56286"/>
      <c r="E56286"/>
    </row>
    <row r="56287" spans="4:5" x14ac:dyDescent="0.25">
      <c r="D56287"/>
      <c r="E56287"/>
    </row>
    <row r="56288" spans="4:5" x14ac:dyDescent="0.25">
      <c r="D56288"/>
      <c r="E56288"/>
    </row>
    <row r="56289" spans="4:5" x14ac:dyDescent="0.25">
      <c r="D56289"/>
      <c r="E56289"/>
    </row>
    <row r="56290" spans="4:5" x14ac:dyDescent="0.25">
      <c r="D56290"/>
      <c r="E56290"/>
    </row>
    <row r="56291" spans="4:5" x14ac:dyDescent="0.25">
      <c r="D56291"/>
      <c r="E56291"/>
    </row>
    <row r="56292" spans="4:5" x14ac:dyDescent="0.25">
      <c r="D56292"/>
      <c r="E56292"/>
    </row>
    <row r="56293" spans="4:5" x14ac:dyDescent="0.25">
      <c r="D56293"/>
      <c r="E56293"/>
    </row>
    <row r="56294" spans="4:5" x14ac:dyDescent="0.25">
      <c r="D56294"/>
      <c r="E56294"/>
    </row>
    <row r="56295" spans="4:5" x14ac:dyDescent="0.25">
      <c r="D56295"/>
      <c r="E56295"/>
    </row>
    <row r="56296" spans="4:5" x14ac:dyDescent="0.25">
      <c r="D56296"/>
      <c r="E56296"/>
    </row>
    <row r="56297" spans="4:5" x14ac:dyDescent="0.25">
      <c r="D56297"/>
      <c r="E56297"/>
    </row>
    <row r="56298" spans="4:5" x14ac:dyDescent="0.25">
      <c r="D56298"/>
      <c r="E56298"/>
    </row>
    <row r="56299" spans="4:5" x14ac:dyDescent="0.25">
      <c r="D56299"/>
      <c r="E56299"/>
    </row>
    <row r="56300" spans="4:5" x14ac:dyDescent="0.25">
      <c r="D56300"/>
      <c r="E56300"/>
    </row>
    <row r="56301" spans="4:5" x14ac:dyDescent="0.25">
      <c r="D56301"/>
      <c r="E56301"/>
    </row>
    <row r="56302" spans="4:5" x14ac:dyDescent="0.25">
      <c r="D56302"/>
      <c r="E56302"/>
    </row>
    <row r="56303" spans="4:5" x14ac:dyDescent="0.25">
      <c r="D56303"/>
      <c r="E56303"/>
    </row>
    <row r="56304" spans="4:5" x14ac:dyDescent="0.25">
      <c r="D56304"/>
      <c r="E56304"/>
    </row>
    <row r="56305" spans="4:5" x14ac:dyDescent="0.25">
      <c r="D56305"/>
      <c r="E56305"/>
    </row>
    <row r="56306" spans="4:5" x14ac:dyDescent="0.25">
      <c r="D56306"/>
      <c r="E56306"/>
    </row>
    <row r="56307" spans="4:5" x14ac:dyDescent="0.25">
      <c r="D56307"/>
      <c r="E56307"/>
    </row>
    <row r="56308" spans="4:5" x14ac:dyDescent="0.25">
      <c r="D56308"/>
      <c r="E56308"/>
    </row>
    <row r="56309" spans="4:5" x14ac:dyDescent="0.25">
      <c r="D56309"/>
      <c r="E56309"/>
    </row>
    <row r="56310" spans="4:5" x14ac:dyDescent="0.25">
      <c r="D56310"/>
      <c r="E56310"/>
    </row>
    <row r="56311" spans="4:5" x14ac:dyDescent="0.25">
      <c r="D56311"/>
      <c r="E56311"/>
    </row>
    <row r="56312" spans="4:5" x14ac:dyDescent="0.25">
      <c r="D56312"/>
      <c r="E56312"/>
    </row>
    <row r="56313" spans="4:5" x14ac:dyDescent="0.25">
      <c r="D56313"/>
      <c r="E56313"/>
    </row>
    <row r="56314" spans="4:5" x14ac:dyDescent="0.25">
      <c r="D56314"/>
      <c r="E56314"/>
    </row>
    <row r="56315" spans="4:5" x14ac:dyDescent="0.25">
      <c r="D56315"/>
      <c r="E56315"/>
    </row>
    <row r="56316" spans="4:5" x14ac:dyDescent="0.25">
      <c r="D56316"/>
      <c r="E56316"/>
    </row>
    <row r="56317" spans="4:5" x14ac:dyDescent="0.25">
      <c r="D56317"/>
      <c r="E56317"/>
    </row>
    <row r="56318" spans="4:5" x14ac:dyDescent="0.25">
      <c r="D56318"/>
      <c r="E56318"/>
    </row>
    <row r="56319" spans="4:5" x14ac:dyDescent="0.25">
      <c r="D56319"/>
      <c r="E56319"/>
    </row>
    <row r="56320" spans="4:5" x14ac:dyDescent="0.25">
      <c r="D56320"/>
      <c r="E56320"/>
    </row>
    <row r="56321" spans="4:5" x14ac:dyDescent="0.25">
      <c r="D56321"/>
      <c r="E56321"/>
    </row>
    <row r="56322" spans="4:5" x14ac:dyDescent="0.25">
      <c r="D56322"/>
      <c r="E56322"/>
    </row>
    <row r="56323" spans="4:5" x14ac:dyDescent="0.25">
      <c r="D56323"/>
      <c r="E56323"/>
    </row>
    <row r="56324" spans="4:5" x14ac:dyDescent="0.25">
      <c r="D56324"/>
      <c r="E56324"/>
    </row>
    <row r="56325" spans="4:5" x14ac:dyDescent="0.25">
      <c r="D56325"/>
      <c r="E56325"/>
    </row>
    <row r="56326" spans="4:5" x14ac:dyDescent="0.25">
      <c r="D56326"/>
      <c r="E56326"/>
    </row>
    <row r="56327" spans="4:5" x14ac:dyDescent="0.25">
      <c r="D56327"/>
      <c r="E56327"/>
    </row>
    <row r="56328" spans="4:5" x14ac:dyDescent="0.25">
      <c r="D56328"/>
      <c r="E56328"/>
    </row>
    <row r="56329" spans="4:5" x14ac:dyDescent="0.25">
      <c r="D56329"/>
      <c r="E56329"/>
    </row>
    <row r="56330" spans="4:5" x14ac:dyDescent="0.25">
      <c r="D56330"/>
      <c r="E56330"/>
    </row>
    <row r="56331" spans="4:5" x14ac:dyDescent="0.25">
      <c r="D56331"/>
      <c r="E56331"/>
    </row>
    <row r="56332" spans="4:5" x14ac:dyDescent="0.25">
      <c r="D56332"/>
      <c r="E56332"/>
    </row>
    <row r="56333" spans="4:5" x14ac:dyDescent="0.25">
      <c r="D56333"/>
      <c r="E56333"/>
    </row>
    <row r="56334" spans="4:5" x14ac:dyDescent="0.25">
      <c r="D56334"/>
      <c r="E56334"/>
    </row>
    <row r="56335" spans="4:5" x14ac:dyDescent="0.25">
      <c r="D56335"/>
      <c r="E56335"/>
    </row>
    <row r="56336" spans="4:5" x14ac:dyDescent="0.25">
      <c r="D56336"/>
      <c r="E56336"/>
    </row>
    <row r="56337" spans="4:5" x14ac:dyDescent="0.25">
      <c r="D56337"/>
      <c r="E56337"/>
    </row>
    <row r="56338" spans="4:5" x14ac:dyDescent="0.25">
      <c r="D56338"/>
      <c r="E56338"/>
    </row>
    <row r="56339" spans="4:5" x14ac:dyDescent="0.25">
      <c r="D56339"/>
      <c r="E56339"/>
    </row>
    <row r="56340" spans="4:5" x14ac:dyDescent="0.25">
      <c r="D56340"/>
      <c r="E56340"/>
    </row>
    <row r="56341" spans="4:5" x14ac:dyDescent="0.25">
      <c r="D56341"/>
      <c r="E56341"/>
    </row>
    <row r="56342" spans="4:5" x14ac:dyDescent="0.25">
      <c r="D56342"/>
      <c r="E56342"/>
    </row>
    <row r="56343" spans="4:5" x14ac:dyDescent="0.25">
      <c r="D56343"/>
      <c r="E56343"/>
    </row>
    <row r="56344" spans="4:5" x14ac:dyDescent="0.25">
      <c r="D56344"/>
      <c r="E56344"/>
    </row>
    <row r="56345" spans="4:5" x14ac:dyDescent="0.25">
      <c r="D56345"/>
      <c r="E56345"/>
    </row>
    <row r="56346" spans="4:5" x14ac:dyDescent="0.25">
      <c r="D56346"/>
      <c r="E56346"/>
    </row>
    <row r="56347" spans="4:5" x14ac:dyDescent="0.25">
      <c r="D56347"/>
      <c r="E56347"/>
    </row>
    <row r="56348" spans="4:5" x14ac:dyDescent="0.25">
      <c r="D56348"/>
      <c r="E56348"/>
    </row>
    <row r="56349" spans="4:5" x14ac:dyDescent="0.25">
      <c r="D56349"/>
      <c r="E56349"/>
    </row>
    <row r="56350" spans="4:5" x14ac:dyDescent="0.25">
      <c r="D56350"/>
      <c r="E56350"/>
    </row>
    <row r="56351" spans="4:5" x14ac:dyDescent="0.25">
      <c r="D56351"/>
      <c r="E56351"/>
    </row>
    <row r="56352" spans="4:5" x14ac:dyDescent="0.25">
      <c r="D56352"/>
      <c r="E56352"/>
    </row>
    <row r="56353" spans="4:5" x14ac:dyDescent="0.25">
      <c r="D56353"/>
      <c r="E56353"/>
    </row>
    <row r="56354" spans="4:5" x14ac:dyDescent="0.25">
      <c r="D56354"/>
      <c r="E56354"/>
    </row>
    <row r="56355" spans="4:5" x14ac:dyDescent="0.25">
      <c r="D56355"/>
      <c r="E56355"/>
    </row>
    <row r="56356" spans="4:5" x14ac:dyDescent="0.25">
      <c r="D56356"/>
      <c r="E56356"/>
    </row>
    <row r="56357" spans="4:5" x14ac:dyDescent="0.25">
      <c r="D56357"/>
      <c r="E56357"/>
    </row>
    <row r="56358" spans="4:5" x14ac:dyDescent="0.25">
      <c r="D56358"/>
      <c r="E56358"/>
    </row>
    <row r="56359" spans="4:5" x14ac:dyDescent="0.25">
      <c r="D56359"/>
      <c r="E56359"/>
    </row>
    <row r="56360" spans="4:5" x14ac:dyDescent="0.25">
      <c r="D56360"/>
      <c r="E56360"/>
    </row>
    <row r="56361" spans="4:5" x14ac:dyDescent="0.25">
      <c r="D56361"/>
      <c r="E56361"/>
    </row>
    <row r="56362" spans="4:5" x14ac:dyDescent="0.25">
      <c r="D56362"/>
      <c r="E56362"/>
    </row>
    <row r="56363" spans="4:5" x14ac:dyDescent="0.25">
      <c r="D56363"/>
      <c r="E56363"/>
    </row>
    <row r="56364" spans="4:5" x14ac:dyDescent="0.25">
      <c r="D56364"/>
      <c r="E56364"/>
    </row>
    <row r="56365" spans="4:5" x14ac:dyDescent="0.25">
      <c r="D56365"/>
      <c r="E56365"/>
    </row>
    <row r="56366" spans="4:5" x14ac:dyDescent="0.25">
      <c r="D56366"/>
      <c r="E56366"/>
    </row>
    <row r="56367" spans="4:5" x14ac:dyDescent="0.25">
      <c r="D56367"/>
      <c r="E56367"/>
    </row>
    <row r="56368" spans="4:5" x14ac:dyDescent="0.25">
      <c r="D56368"/>
      <c r="E56368"/>
    </row>
    <row r="56369" spans="4:5" x14ac:dyDescent="0.25">
      <c r="D56369"/>
      <c r="E56369"/>
    </row>
    <row r="56370" spans="4:5" x14ac:dyDescent="0.25">
      <c r="D56370"/>
      <c r="E56370"/>
    </row>
    <row r="56371" spans="4:5" x14ac:dyDescent="0.25">
      <c r="D56371"/>
      <c r="E56371"/>
    </row>
    <row r="56372" spans="4:5" x14ac:dyDescent="0.25">
      <c r="D56372"/>
      <c r="E56372"/>
    </row>
    <row r="56373" spans="4:5" x14ac:dyDescent="0.25">
      <c r="D56373"/>
      <c r="E56373"/>
    </row>
    <row r="56374" spans="4:5" x14ac:dyDescent="0.25">
      <c r="D56374"/>
      <c r="E56374"/>
    </row>
    <row r="56375" spans="4:5" x14ac:dyDescent="0.25">
      <c r="D56375"/>
      <c r="E56375"/>
    </row>
    <row r="56376" spans="4:5" x14ac:dyDescent="0.25">
      <c r="D56376"/>
      <c r="E56376"/>
    </row>
    <row r="56377" spans="4:5" x14ac:dyDescent="0.25">
      <c r="D56377"/>
      <c r="E56377"/>
    </row>
    <row r="56378" spans="4:5" x14ac:dyDescent="0.25">
      <c r="D56378"/>
      <c r="E56378"/>
    </row>
    <row r="56379" spans="4:5" x14ac:dyDescent="0.25">
      <c r="D56379"/>
      <c r="E56379"/>
    </row>
    <row r="56380" spans="4:5" x14ac:dyDescent="0.25">
      <c r="D56380"/>
      <c r="E56380"/>
    </row>
    <row r="56381" spans="4:5" x14ac:dyDescent="0.25">
      <c r="D56381"/>
      <c r="E56381"/>
    </row>
    <row r="56382" spans="4:5" x14ac:dyDescent="0.25">
      <c r="D56382"/>
      <c r="E56382"/>
    </row>
    <row r="56383" spans="4:5" x14ac:dyDescent="0.25">
      <c r="D56383"/>
      <c r="E56383"/>
    </row>
    <row r="56384" spans="4:5" x14ac:dyDescent="0.25">
      <c r="D56384"/>
      <c r="E56384"/>
    </row>
    <row r="56385" spans="4:5" x14ac:dyDescent="0.25">
      <c r="D56385"/>
      <c r="E56385"/>
    </row>
    <row r="56386" spans="4:5" x14ac:dyDescent="0.25">
      <c r="D56386"/>
      <c r="E56386"/>
    </row>
    <row r="56387" spans="4:5" x14ac:dyDescent="0.25">
      <c r="D56387"/>
      <c r="E56387"/>
    </row>
    <row r="56388" spans="4:5" x14ac:dyDescent="0.25">
      <c r="D56388"/>
      <c r="E56388"/>
    </row>
    <row r="56389" spans="4:5" x14ac:dyDescent="0.25">
      <c r="D56389"/>
      <c r="E56389"/>
    </row>
    <row r="56390" spans="4:5" x14ac:dyDescent="0.25">
      <c r="D56390"/>
      <c r="E56390"/>
    </row>
    <row r="56391" spans="4:5" x14ac:dyDescent="0.25">
      <c r="D56391"/>
      <c r="E56391"/>
    </row>
    <row r="56392" spans="4:5" x14ac:dyDescent="0.25">
      <c r="D56392"/>
      <c r="E56392"/>
    </row>
    <row r="56393" spans="4:5" x14ac:dyDescent="0.25">
      <c r="D56393"/>
      <c r="E56393"/>
    </row>
    <row r="56394" spans="4:5" x14ac:dyDescent="0.25">
      <c r="D56394"/>
      <c r="E56394"/>
    </row>
    <row r="56395" spans="4:5" x14ac:dyDescent="0.25">
      <c r="D56395"/>
      <c r="E56395"/>
    </row>
    <row r="56396" spans="4:5" x14ac:dyDescent="0.25">
      <c r="D56396"/>
      <c r="E56396"/>
    </row>
    <row r="56397" spans="4:5" x14ac:dyDescent="0.25">
      <c r="D56397"/>
      <c r="E56397"/>
    </row>
    <row r="56398" spans="4:5" x14ac:dyDescent="0.25">
      <c r="D56398"/>
      <c r="E56398"/>
    </row>
    <row r="56399" spans="4:5" x14ac:dyDescent="0.25">
      <c r="D56399"/>
      <c r="E56399"/>
    </row>
    <row r="56400" spans="4:5" x14ac:dyDescent="0.25">
      <c r="D56400"/>
      <c r="E56400"/>
    </row>
    <row r="56401" spans="4:5" x14ac:dyDescent="0.25">
      <c r="D56401"/>
      <c r="E56401"/>
    </row>
    <row r="56402" spans="4:5" x14ac:dyDescent="0.25">
      <c r="D56402"/>
      <c r="E56402"/>
    </row>
    <row r="56403" spans="4:5" x14ac:dyDescent="0.25">
      <c r="D56403"/>
      <c r="E56403"/>
    </row>
    <row r="56404" spans="4:5" x14ac:dyDescent="0.25">
      <c r="D56404"/>
      <c r="E56404"/>
    </row>
    <row r="56405" spans="4:5" x14ac:dyDescent="0.25">
      <c r="D56405"/>
      <c r="E56405"/>
    </row>
    <row r="56406" spans="4:5" x14ac:dyDescent="0.25">
      <c r="D56406"/>
      <c r="E56406"/>
    </row>
    <row r="56407" spans="4:5" x14ac:dyDescent="0.25">
      <c r="D56407"/>
      <c r="E56407"/>
    </row>
    <row r="56408" spans="4:5" x14ac:dyDescent="0.25">
      <c r="D56408"/>
      <c r="E56408"/>
    </row>
    <row r="56409" spans="4:5" x14ac:dyDescent="0.25">
      <c r="D56409"/>
      <c r="E56409"/>
    </row>
    <row r="56410" spans="4:5" x14ac:dyDescent="0.25">
      <c r="D56410"/>
      <c r="E56410"/>
    </row>
    <row r="56411" spans="4:5" x14ac:dyDescent="0.25">
      <c r="D56411"/>
      <c r="E56411"/>
    </row>
    <row r="56412" spans="4:5" x14ac:dyDescent="0.25">
      <c r="D56412"/>
      <c r="E56412"/>
    </row>
    <row r="56413" spans="4:5" x14ac:dyDescent="0.25">
      <c r="D56413"/>
      <c r="E56413"/>
    </row>
    <row r="56414" spans="4:5" x14ac:dyDescent="0.25">
      <c r="D56414"/>
      <c r="E56414"/>
    </row>
    <row r="56415" spans="4:5" x14ac:dyDescent="0.25">
      <c r="D56415"/>
      <c r="E56415"/>
    </row>
    <row r="56416" spans="4:5" x14ac:dyDescent="0.25">
      <c r="D56416"/>
      <c r="E56416"/>
    </row>
    <row r="56417" spans="4:5" x14ac:dyDescent="0.25">
      <c r="D56417"/>
      <c r="E56417"/>
    </row>
    <row r="56418" spans="4:5" x14ac:dyDescent="0.25">
      <c r="D56418"/>
      <c r="E56418"/>
    </row>
    <row r="56419" spans="4:5" x14ac:dyDescent="0.25">
      <c r="D56419"/>
      <c r="E56419"/>
    </row>
    <row r="56420" spans="4:5" x14ac:dyDescent="0.25">
      <c r="D56420"/>
      <c r="E56420"/>
    </row>
    <row r="56421" spans="4:5" x14ac:dyDescent="0.25">
      <c r="D56421"/>
      <c r="E56421"/>
    </row>
    <row r="56422" spans="4:5" x14ac:dyDescent="0.25">
      <c r="D56422"/>
      <c r="E56422"/>
    </row>
    <row r="56423" spans="4:5" x14ac:dyDescent="0.25">
      <c r="D56423"/>
      <c r="E56423"/>
    </row>
    <row r="56424" spans="4:5" x14ac:dyDescent="0.25">
      <c r="D56424"/>
      <c r="E56424"/>
    </row>
    <row r="56425" spans="4:5" x14ac:dyDescent="0.25">
      <c r="D56425"/>
      <c r="E56425"/>
    </row>
    <row r="56426" spans="4:5" x14ac:dyDescent="0.25">
      <c r="D56426"/>
      <c r="E56426"/>
    </row>
    <row r="56427" spans="4:5" x14ac:dyDescent="0.25">
      <c r="D56427"/>
      <c r="E56427"/>
    </row>
    <row r="56428" spans="4:5" x14ac:dyDescent="0.25">
      <c r="D56428"/>
      <c r="E56428"/>
    </row>
    <row r="56429" spans="4:5" x14ac:dyDescent="0.25">
      <c r="D56429"/>
      <c r="E56429"/>
    </row>
    <row r="56430" spans="4:5" x14ac:dyDescent="0.25">
      <c r="D56430"/>
      <c r="E56430"/>
    </row>
    <row r="56431" spans="4:5" x14ac:dyDescent="0.25">
      <c r="D56431"/>
      <c r="E56431"/>
    </row>
    <row r="56432" spans="4:5" x14ac:dyDescent="0.25">
      <c r="D56432"/>
      <c r="E56432"/>
    </row>
    <row r="56433" spans="4:5" x14ac:dyDescent="0.25">
      <c r="D56433"/>
      <c r="E56433"/>
    </row>
    <row r="56434" spans="4:5" x14ac:dyDescent="0.25">
      <c r="D56434"/>
      <c r="E56434"/>
    </row>
    <row r="56435" spans="4:5" x14ac:dyDescent="0.25">
      <c r="D56435"/>
      <c r="E56435"/>
    </row>
    <row r="56436" spans="4:5" x14ac:dyDescent="0.25">
      <c r="D56436"/>
      <c r="E56436"/>
    </row>
    <row r="56437" spans="4:5" x14ac:dyDescent="0.25">
      <c r="D56437"/>
      <c r="E56437"/>
    </row>
    <row r="56438" spans="4:5" x14ac:dyDescent="0.25">
      <c r="D56438"/>
      <c r="E56438"/>
    </row>
    <row r="56439" spans="4:5" x14ac:dyDescent="0.25">
      <c r="D56439"/>
      <c r="E56439"/>
    </row>
    <row r="56440" spans="4:5" x14ac:dyDescent="0.25">
      <c r="D56440"/>
      <c r="E56440"/>
    </row>
    <row r="56441" spans="4:5" x14ac:dyDescent="0.25">
      <c r="D56441"/>
      <c r="E56441"/>
    </row>
    <row r="56442" spans="4:5" x14ac:dyDescent="0.25">
      <c r="D56442"/>
      <c r="E56442"/>
    </row>
    <row r="56443" spans="4:5" x14ac:dyDescent="0.25">
      <c r="D56443"/>
      <c r="E56443"/>
    </row>
    <row r="56444" spans="4:5" x14ac:dyDescent="0.25">
      <c r="D56444"/>
      <c r="E56444"/>
    </row>
    <row r="56445" spans="4:5" x14ac:dyDescent="0.25">
      <c r="D56445"/>
      <c r="E56445"/>
    </row>
    <row r="56446" spans="4:5" x14ac:dyDescent="0.25">
      <c r="D56446"/>
      <c r="E56446"/>
    </row>
    <row r="56447" spans="4:5" x14ac:dyDescent="0.25">
      <c r="D56447"/>
      <c r="E56447"/>
    </row>
    <row r="56448" spans="4:5" x14ac:dyDescent="0.25">
      <c r="D56448"/>
      <c r="E56448"/>
    </row>
    <row r="56449" spans="4:5" x14ac:dyDescent="0.25">
      <c r="D56449"/>
      <c r="E56449"/>
    </row>
    <row r="56450" spans="4:5" x14ac:dyDescent="0.25">
      <c r="D56450"/>
      <c r="E56450"/>
    </row>
    <row r="56451" spans="4:5" x14ac:dyDescent="0.25">
      <c r="D56451"/>
      <c r="E56451"/>
    </row>
    <row r="56452" spans="4:5" x14ac:dyDescent="0.25">
      <c r="D56452"/>
      <c r="E56452"/>
    </row>
    <row r="56453" spans="4:5" x14ac:dyDescent="0.25">
      <c r="D56453"/>
      <c r="E56453"/>
    </row>
    <row r="56454" spans="4:5" x14ac:dyDescent="0.25">
      <c r="D56454"/>
      <c r="E56454"/>
    </row>
    <row r="56455" spans="4:5" x14ac:dyDescent="0.25">
      <c r="D56455"/>
      <c r="E56455"/>
    </row>
    <row r="56456" spans="4:5" x14ac:dyDescent="0.25">
      <c r="D56456"/>
      <c r="E56456"/>
    </row>
    <row r="56457" spans="4:5" x14ac:dyDescent="0.25">
      <c r="D56457"/>
      <c r="E56457"/>
    </row>
    <row r="56458" spans="4:5" x14ac:dyDescent="0.25">
      <c r="D56458"/>
      <c r="E56458"/>
    </row>
    <row r="56459" spans="4:5" x14ac:dyDescent="0.25">
      <c r="D56459"/>
      <c r="E56459"/>
    </row>
    <row r="56460" spans="4:5" x14ac:dyDescent="0.25">
      <c r="D56460"/>
      <c r="E56460"/>
    </row>
    <row r="56461" spans="4:5" x14ac:dyDescent="0.25">
      <c r="D56461"/>
      <c r="E56461"/>
    </row>
    <row r="56462" spans="4:5" x14ac:dyDescent="0.25">
      <c r="D56462"/>
      <c r="E56462"/>
    </row>
    <row r="56463" spans="4:5" x14ac:dyDescent="0.25">
      <c r="D56463"/>
      <c r="E56463"/>
    </row>
    <row r="56464" spans="4:5" x14ac:dyDescent="0.25">
      <c r="D56464"/>
      <c r="E56464"/>
    </row>
    <row r="56465" spans="4:5" x14ac:dyDescent="0.25">
      <c r="D56465"/>
      <c r="E56465"/>
    </row>
    <row r="56466" spans="4:5" x14ac:dyDescent="0.25">
      <c r="D56466"/>
      <c r="E56466"/>
    </row>
    <row r="56467" spans="4:5" x14ac:dyDescent="0.25">
      <c r="D56467"/>
      <c r="E56467"/>
    </row>
    <row r="56468" spans="4:5" x14ac:dyDescent="0.25">
      <c r="D56468"/>
      <c r="E56468"/>
    </row>
    <row r="56469" spans="4:5" x14ac:dyDescent="0.25">
      <c r="D56469"/>
      <c r="E56469"/>
    </row>
    <row r="56470" spans="4:5" x14ac:dyDescent="0.25">
      <c r="D56470"/>
      <c r="E56470"/>
    </row>
    <row r="56471" spans="4:5" x14ac:dyDescent="0.25">
      <c r="D56471"/>
      <c r="E56471"/>
    </row>
    <row r="56472" spans="4:5" x14ac:dyDescent="0.25">
      <c r="D56472"/>
      <c r="E56472"/>
    </row>
    <row r="56473" spans="4:5" x14ac:dyDescent="0.25">
      <c r="D56473"/>
      <c r="E56473"/>
    </row>
    <row r="56474" spans="4:5" x14ac:dyDescent="0.25">
      <c r="D56474"/>
      <c r="E56474"/>
    </row>
    <row r="56475" spans="4:5" x14ac:dyDescent="0.25">
      <c r="D56475"/>
      <c r="E56475"/>
    </row>
    <row r="56476" spans="4:5" x14ac:dyDescent="0.25">
      <c r="D56476"/>
      <c r="E56476"/>
    </row>
    <row r="56477" spans="4:5" x14ac:dyDescent="0.25">
      <c r="D56477"/>
      <c r="E56477"/>
    </row>
    <row r="56478" spans="4:5" x14ac:dyDescent="0.25">
      <c r="D56478"/>
      <c r="E56478"/>
    </row>
    <row r="56479" spans="4:5" x14ac:dyDescent="0.25">
      <c r="D56479"/>
      <c r="E56479"/>
    </row>
    <row r="56480" spans="4:5" x14ac:dyDescent="0.25">
      <c r="D56480"/>
      <c r="E56480"/>
    </row>
    <row r="56481" spans="4:5" x14ac:dyDescent="0.25">
      <c r="D56481"/>
      <c r="E56481"/>
    </row>
    <row r="56482" spans="4:5" x14ac:dyDescent="0.25">
      <c r="D56482"/>
      <c r="E56482"/>
    </row>
    <row r="56483" spans="4:5" x14ac:dyDescent="0.25">
      <c r="D56483"/>
      <c r="E56483"/>
    </row>
    <row r="56484" spans="4:5" x14ac:dyDescent="0.25">
      <c r="D56484"/>
      <c r="E56484"/>
    </row>
    <row r="56485" spans="4:5" x14ac:dyDescent="0.25">
      <c r="D56485"/>
      <c r="E56485"/>
    </row>
    <row r="56486" spans="4:5" x14ac:dyDescent="0.25">
      <c r="D56486"/>
      <c r="E56486"/>
    </row>
    <row r="56487" spans="4:5" x14ac:dyDescent="0.25">
      <c r="D56487"/>
      <c r="E56487"/>
    </row>
    <row r="56488" spans="4:5" x14ac:dyDescent="0.25">
      <c r="D56488"/>
      <c r="E56488"/>
    </row>
    <row r="56489" spans="4:5" x14ac:dyDescent="0.25">
      <c r="D56489"/>
      <c r="E56489"/>
    </row>
    <row r="56490" spans="4:5" x14ac:dyDescent="0.25">
      <c r="D56490"/>
      <c r="E56490"/>
    </row>
    <row r="56491" spans="4:5" x14ac:dyDescent="0.25">
      <c r="D56491"/>
      <c r="E56491"/>
    </row>
    <row r="56492" spans="4:5" x14ac:dyDescent="0.25">
      <c r="D56492"/>
      <c r="E56492"/>
    </row>
    <row r="56493" spans="4:5" x14ac:dyDescent="0.25">
      <c r="D56493"/>
      <c r="E56493"/>
    </row>
    <row r="56494" spans="4:5" x14ac:dyDescent="0.25">
      <c r="D56494"/>
      <c r="E56494"/>
    </row>
    <row r="56495" spans="4:5" x14ac:dyDescent="0.25">
      <c r="D56495"/>
      <c r="E56495"/>
    </row>
    <row r="56496" spans="4:5" x14ac:dyDescent="0.25">
      <c r="D56496"/>
      <c r="E56496"/>
    </row>
    <row r="56497" spans="4:5" x14ac:dyDescent="0.25">
      <c r="D56497"/>
      <c r="E56497"/>
    </row>
    <row r="56498" spans="4:5" x14ac:dyDescent="0.25">
      <c r="D56498"/>
      <c r="E56498"/>
    </row>
    <row r="56499" spans="4:5" x14ac:dyDescent="0.25">
      <c r="D56499"/>
      <c r="E56499"/>
    </row>
    <row r="56500" spans="4:5" x14ac:dyDescent="0.25">
      <c r="D56500"/>
      <c r="E56500"/>
    </row>
    <row r="56501" spans="4:5" x14ac:dyDescent="0.25">
      <c r="D56501"/>
      <c r="E56501"/>
    </row>
    <row r="56502" spans="4:5" x14ac:dyDescent="0.25">
      <c r="D56502"/>
      <c r="E56502"/>
    </row>
    <row r="56503" spans="4:5" x14ac:dyDescent="0.25">
      <c r="D56503"/>
      <c r="E56503"/>
    </row>
    <row r="56504" spans="4:5" x14ac:dyDescent="0.25">
      <c r="D56504"/>
      <c r="E56504"/>
    </row>
    <row r="56505" spans="4:5" x14ac:dyDescent="0.25">
      <c r="D56505"/>
      <c r="E56505"/>
    </row>
    <row r="56506" spans="4:5" x14ac:dyDescent="0.25">
      <c r="D56506"/>
      <c r="E56506"/>
    </row>
    <row r="56507" spans="4:5" x14ac:dyDescent="0.25">
      <c r="D56507"/>
      <c r="E56507"/>
    </row>
    <row r="56508" spans="4:5" x14ac:dyDescent="0.25">
      <c r="D56508"/>
      <c r="E56508"/>
    </row>
    <row r="56509" spans="4:5" x14ac:dyDescent="0.25">
      <c r="D56509"/>
      <c r="E56509"/>
    </row>
    <row r="56510" spans="4:5" x14ac:dyDescent="0.25">
      <c r="D56510"/>
      <c r="E56510"/>
    </row>
    <row r="56511" spans="4:5" x14ac:dyDescent="0.25">
      <c r="D56511"/>
      <c r="E56511"/>
    </row>
    <row r="56512" spans="4:5" x14ac:dyDescent="0.25">
      <c r="D56512"/>
      <c r="E56512"/>
    </row>
    <row r="56513" spans="4:5" x14ac:dyDescent="0.25">
      <c r="D56513"/>
      <c r="E56513"/>
    </row>
    <row r="56514" spans="4:5" x14ac:dyDescent="0.25">
      <c r="D56514"/>
      <c r="E56514"/>
    </row>
    <row r="56515" spans="4:5" x14ac:dyDescent="0.25">
      <c r="D56515"/>
      <c r="E56515"/>
    </row>
    <row r="56516" spans="4:5" x14ac:dyDescent="0.25">
      <c r="D56516"/>
      <c r="E56516"/>
    </row>
    <row r="56517" spans="4:5" x14ac:dyDescent="0.25">
      <c r="D56517"/>
      <c r="E56517"/>
    </row>
    <row r="56518" spans="4:5" x14ac:dyDescent="0.25">
      <c r="D56518"/>
      <c r="E56518"/>
    </row>
    <row r="56519" spans="4:5" x14ac:dyDescent="0.25">
      <c r="D56519"/>
      <c r="E56519"/>
    </row>
    <row r="56520" spans="4:5" x14ac:dyDescent="0.25">
      <c r="D56520"/>
      <c r="E56520"/>
    </row>
    <row r="56521" spans="4:5" x14ac:dyDescent="0.25">
      <c r="D56521"/>
      <c r="E56521"/>
    </row>
    <row r="56522" spans="4:5" x14ac:dyDescent="0.25">
      <c r="D56522"/>
      <c r="E56522"/>
    </row>
    <row r="56523" spans="4:5" x14ac:dyDescent="0.25">
      <c r="D56523"/>
      <c r="E56523"/>
    </row>
    <row r="56524" spans="4:5" x14ac:dyDescent="0.25">
      <c r="D56524"/>
      <c r="E56524"/>
    </row>
    <row r="56525" spans="4:5" x14ac:dyDescent="0.25">
      <c r="D56525"/>
      <c r="E56525"/>
    </row>
    <row r="56526" spans="4:5" x14ac:dyDescent="0.25">
      <c r="D56526"/>
      <c r="E56526"/>
    </row>
    <row r="56527" spans="4:5" x14ac:dyDescent="0.25">
      <c r="D56527"/>
      <c r="E56527"/>
    </row>
    <row r="56528" spans="4:5" x14ac:dyDescent="0.25">
      <c r="D56528"/>
      <c r="E56528"/>
    </row>
    <row r="56529" spans="4:5" x14ac:dyDescent="0.25">
      <c r="D56529"/>
      <c r="E56529"/>
    </row>
    <row r="56530" spans="4:5" x14ac:dyDescent="0.25">
      <c r="D56530"/>
      <c r="E56530"/>
    </row>
    <row r="56531" spans="4:5" x14ac:dyDescent="0.25">
      <c r="D56531"/>
      <c r="E56531"/>
    </row>
    <row r="56532" spans="4:5" x14ac:dyDescent="0.25">
      <c r="D56532"/>
      <c r="E56532"/>
    </row>
    <row r="56533" spans="4:5" x14ac:dyDescent="0.25">
      <c r="D56533"/>
      <c r="E56533"/>
    </row>
    <row r="56534" spans="4:5" x14ac:dyDescent="0.25">
      <c r="D56534"/>
      <c r="E56534"/>
    </row>
    <row r="56535" spans="4:5" x14ac:dyDescent="0.25">
      <c r="D56535"/>
      <c r="E56535"/>
    </row>
    <row r="56536" spans="4:5" x14ac:dyDescent="0.25">
      <c r="D56536"/>
      <c r="E56536"/>
    </row>
    <row r="56537" spans="4:5" x14ac:dyDescent="0.25">
      <c r="D56537"/>
      <c r="E56537"/>
    </row>
    <row r="56538" spans="4:5" x14ac:dyDescent="0.25">
      <c r="D56538"/>
      <c r="E56538"/>
    </row>
    <row r="56539" spans="4:5" x14ac:dyDescent="0.25">
      <c r="D56539"/>
      <c r="E56539"/>
    </row>
    <row r="56540" spans="4:5" x14ac:dyDescent="0.25">
      <c r="D56540"/>
      <c r="E56540"/>
    </row>
    <row r="56541" spans="4:5" x14ac:dyDescent="0.25">
      <c r="D56541"/>
      <c r="E56541"/>
    </row>
    <row r="56542" spans="4:5" x14ac:dyDescent="0.25">
      <c r="D56542"/>
      <c r="E56542"/>
    </row>
    <row r="56543" spans="4:5" x14ac:dyDescent="0.25">
      <c r="D56543"/>
      <c r="E56543"/>
    </row>
    <row r="56544" spans="4:5" x14ac:dyDescent="0.25">
      <c r="D56544"/>
      <c r="E56544"/>
    </row>
    <row r="56545" spans="4:5" x14ac:dyDescent="0.25">
      <c r="D56545"/>
      <c r="E56545"/>
    </row>
    <row r="56546" spans="4:5" x14ac:dyDescent="0.25">
      <c r="D56546"/>
      <c r="E56546"/>
    </row>
    <row r="56547" spans="4:5" x14ac:dyDescent="0.25">
      <c r="D56547"/>
      <c r="E56547"/>
    </row>
    <row r="56548" spans="4:5" x14ac:dyDescent="0.25">
      <c r="D56548"/>
      <c r="E56548"/>
    </row>
    <row r="56549" spans="4:5" x14ac:dyDescent="0.25">
      <c r="D56549"/>
      <c r="E56549"/>
    </row>
    <row r="56550" spans="4:5" x14ac:dyDescent="0.25">
      <c r="D56550"/>
      <c r="E56550"/>
    </row>
    <row r="56551" spans="4:5" x14ac:dyDescent="0.25">
      <c r="D56551"/>
      <c r="E56551"/>
    </row>
    <row r="56552" spans="4:5" x14ac:dyDescent="0.25">
      <c r="D56552"/>
      <c r="E56552"/>
    </row>
    <row r="56553" spans="4:5" x14ac:dyDescent="0.25">
      <c r="D56553"/>
      <c r="E56553"/>
    </row>
    <row r="56554" spans="4:5" x14ac:dyDescent="0.25">
      <c r="D56554"/>
      <c r="E56554"/>
    </row>
    <row r="56555" spans="4:5" x14ac:dyDescent="0.25">
      <c r="D56555"/>
      <c r="E56555"/>
    </row>
    <row r="56556" spans="4:5" x14ac:dyDescent="0.25">
      <c r="D56556"/>
      <c r="E56556"/>
    </row>
    <row r="56557" spans="4:5" x14ac:dyDescent="0.25">
      <c r="D56557"/>
      <c r="E56557"/>
    </row>
    <row r="56558" spans="4:5" x14ac:dyDescent="0.25">
      <c r="D56558"/>
      <c r="E56558"/>
    </row>
    <row r="56559" spans="4:5" x14ac:dyDescent="0.25">
      <c r="D56559"/>
      <c r="E56559"/>
    </row>
    <row r="56560" spans="4:5" x14ac:dyDescent="0.25">
      <c r="D56560"/>
      <c r="E56560"/>
    </row>
    <row r="56561" spans="4:5" x14ac:dyDescent="0.25">
      <c r="D56561"/>
      <c r="E56561"/>
    </row>
    <row r="56562" spans="4:5" x14ac:dyDescent="0.25">
      <c r="D56562"/>
      <c r="E56562"/>
    </row>
    <row r="56563" spans="4:5" x14ac:dyDescent="0.25">
      <c r="D56563"/>
      <c r="E56563"/>
    </row>
    <row r="56564" spans="4:5" x14ac:dyDescent="0.25">
      <c r="D56564"/>
      <c r="E56564"/>
    </row>
    <row r="56565" spans="4:5" x14ac:dyDescent="0.25">
      <c r="D56565"/>
      <c r="E56565"/>
    </row>
    <row r="56566" spans="4:5" x14ac:dyDescent="0.25">
      <c r="D56566"/>
      <c r="E56566"/>
    </row>
    <row r="56567" spans="4:5" x14ac:dyDescent="0.25">
      <c r="D56567"/>
      <c r="E56567"/>
    </row>
    <row r="56568" spans="4:5" x14ac:dyDescent="0.25">
      <c r="D56568"/>
      <c r="E56568"/>
    </row>
    <row r="56569" spans="4:5" x14ac:dyDescent="0.25">
      <c r="D56569"/>
      <c r="E56569"/>
    </row>
    <row r="56570" spans="4:5" x14ac:dyDescent="0.25">
      <c r="D56570"/>
      <c r="E56570"/>
    </row>
    <row r="56571" spans="4:5" x14ac:dyDescent="0.25">
      <c r="D56571"/>
      <c r="E56571"/>
    </row>
    <row r="56572" spans="4:5" x14ac:dyDescent="0.25">
      <c r="D56572"/>
      <c r="E56572"/>
    </row>
    <row r="56573" spans="4:5" x14ac:dyDescent="0.25">
      <c r="D56573"/>
      <c r="E56573"/>
    </row>
    <row r="56574" spans="4:5" x14ac:dyDescent="0.25">
      <c r="D56574"/>
      <c r="E56574"/>
    </row>
    <row r="56575" spans="4:5" x14ac:dyDescent="0.25">
      <c r="D56575"/>
      <c r="E56575"/>
    </row>
    <row r="56576" spans="4:5" x14ac:dyDescent="0.25">
      <c r="D56576"/>
      <c r="E56576"/>
    </row>
    <row r="56577" spans="4:5" x14ac:dyDescent="0.25">
      <c r="D56577"/>
      <c r="E56577"/>
    </row>
    <row r="56578" spans="4:5" x14ac:dyDescent="0.25">
      <c r="D56578"/>
      <c r="E56578"/>
    </row>
    <row r="56579" spans="4:5" x14ac:dyDescent="0.25">
      <c r="D56579"/>
      <c r="E56579"/>
    </row>
    <row r="56580" spans="4:5" x14ac:dyDescent="0.25">
      <c r="D56580"/>
      <c r="E56580"/>
    </row>
    <row r="56581" spans="4:5" x14ac:dyDescent="0.25">
      <c r="D56581"/>
      <c r="E56581"/>
    </row>
    <row r="56582" spans="4:5" x14ac:dyDescent="0.25">
      <c r="D56582"/>
      <c r="E56582"/>
    </row>
    <row r="56583" spans="4:5" x14ac:dyDescent="0.25">
      <c r="D56583"/>
      <c r="E56583"/>
    </row>
    <row r="56584" spans="4:5" x14ac:dyDescent="0.25">
      <c r="D56584"/>
      <c r="E56584"/>
    </row>
    <row r="56585" spans="4:5" x14ac:dyDescent="0.25">
      <c r="D56585"/>
      <c r="E56585"/>
    </row>
    <row r="56586" spans="4:5" x14ac:dyDescent="0.25">
      <c r="D56586"/>
      <c r="E56586"/>
    </row>
    <row r="56587" spans="4:5" x14ac:dyDescent="0.25">
      <c r="D56587"/>
      <c r="E56587"/>
    </row>
    <row r="56588" spans="4:5" x14ac:dyDescent="0.25">
      <c r="D56588"/>
      <c r="E56588"/>
    </row>
    <row r="56589" spans="4:5" x14ac:dyDescent="0.25">
      <c r="D56589"/>
      <c r="E56589"/>
    </row>
    <row r="56590" spans="4:5" x14ac:dyDescent="0.25">
      <c r="D56590"/>
      <c r="E56590"/>
    </row>
    <row r="56591" spans="4:5" x14ac:dyDescent="0.25">
      <c r="D56591"/>
      <c r="E56591"/>
    </row>
    <row r="56592" spans="4:5" x14ac:dyDescent="0.25">
      <c r="D56592"/>
      <c r="E56592"/>
    </row>
    <row r="56593" spans="4:5" x14ac:dyDescent="0.25">
      <c r="D56593"/>
      <c r="E56593"/>
    </row>
    <row r="56594" spans="4:5" x14ac:dyDescent="0.25">
      <c r="D56594"/>
      <c r="E56594"/>
    </row>
    <row r="56595" spans="4:5" x14ac:dyDescent="0.25">
      <c r="D56595"/>
      <c r="E56595"/>
    </row>
    <row r="56596" spans="4:5" x14ac:dyDescent="0.25">
      <c r="D56596"/>
      <c r="E56596"/>
    </row>
    <row r="56597" spans="4:5" x14ac:dyDescent="0.25">
      <c r="D56597"/>
      <c r="E56597"/>
    </row>
    <row r="56598" spans="4:5" x14ac:dyDescent="0.25">
      <c r="D56598"/>
      <c r="E56598"/>
    </row>
    <row r="56599" spans="4:5" x14ac:dyDescent="0.25">
      <c r="D56599"/>
      <c r="E56599"/>
    </row>
    <row r="56600" spans="4:5" x14ac:dyDescent="0.25">
      <c r="D56600"/>
      <c r="E56600"/>
    </row>
    <row r="56601" spans="4:5" x14ac:dyDescent="0.25">
      <c r="D56601"/>
      <c r="E56601"/>
    </row>
    <row r="56602" spans="4:5" x14ac:dyDescent="0.25">
      <c r="D56602"/>
      <c r="E56602"/>
    </row>
    <row r="56603" spans="4:5" x14ac:dyDescent="0.25">
      <c r="D56603"/>
      <c r="E56603"/>
    </row>
    <row r="56604" spans="4:5" x14ac:dyDescent="0.25">
      <c r="D56604"/>
      <c r="E56604"/>
    </row>
    <row r="56605" spans="4:5" x14ac:dyDescent="0.25">
      <c r="D56605"/>
      <c r="E56605"/>
    </row>
    <row r="56606" spans="4:5" x14ac:dyDescent="0.25">
      <c r="D56606"/>
      <c r="E56606"/>
    </row>
    <row r="56607" spans="4:5" x14ac:dyDescent="0.25">
      <c r="D56607"/>
      <c r="E56607"/>
    </row>
    <row r="56608" spans="4:5" x14ac:dyDescent="0.25">
      <c r="D56608"/>
      <c r="E56608"/>
    </row>
    <row r="56609" spans="4:5" x14ac:dyDescent="0.25">
      <c r="D56609"/>
      <c r="E56609"/>
    </row>
    <row r="56610" spans="4:5" x14ac:dyDescent="0.25">
      <c r="D56610"/>
      <c r="E56610"/>
    </row>
    <row r="56611" spans="4:5" x14ac:dyDescent="0.25">
      <c r="D56611"/>
      <c r="E56611"/>
    </row>
    <row r="56612" spans="4:5" x14ac:dyDescent="0.25">
      <c r="D56612"/>
      <c r="E56612"/>
    </row>
    <row r="56613" spans="4:5" x14ac:dyDescent="0.25">
      <c r="D56613"/>
      <c r="E56613"/>
    </row>
    <row r="56614" spans="4:5" x14ac:dyDescent="0.25">
      <c r="D56614"/>
      <c r="E56614"/>
    </row>
    <row r="56615" spans="4:5" x14ac:dyDescent="0.25">
      <c r="D56615"/>
      <c r="E56615"/>
    </row>
    <row r="56616" spans="4:5" x14ac:dyDescent="0.25">
      <c r="D56616"/>
      <c r="E56616"/>
    </row>
    <row r="56617" spans="4:5" x14ac:dyDescent="0.25">
      <c r="D56617"/>
      <c r="E56617"/>
    </row>
    <row r="56618" spans="4:5" x14ac:dyDescent="0.25">
      <c r="D56618"/>
      <c r="E56618"/>
    </row>
    <row r="56619" spans="4:5" x14ac:dyDescent="0.25">
      <c r="D56619"/>
      <c r="E56619"/>
    </row>
    <row r="56620" spans="4:5" x14ac:dyDescent="0.25">
      <c r="D56620"/>
      <c r="E56620"/>
    </row>
    <row r="56621" spans="4:5" x14ac:dyDescent="0.25">
      <c r="D56621"/>
      <c r="E56621"/>
    </row>
    <row r="56622" spans="4:5" x14ac:dyDescent="0.25">
      <c r="D56622"/>
      <c r="E56622"/>
    </row>
    <row r="56623" spans="4:5" x14ac:dyDescent="0.25">
      <c r="D56623"/>
      <c r="E56623"/>
    </row>
    <row r="56624" spans="4:5" x14ac:dyDescent="0.25">
      <c r="D56624"/>
      <c r="E56624"/>
    </row>
    <row r="56625" spans="4:5" x14ac:dyDescent="0.25">
      <c r="D56625"/>
      <c r="E56625"/>
    </row>
    <row r="56626" spans="4:5" x14ac:dyDescent="0.25">
      <c r="D56626"/>
      <c r="E56626"/>
    </row>
    <row r="56627" spans="4:5" x14ac:dyDescent="0.25">
      <c r="D56627"/>
      <c r="E56627"/>
    </row>
    <row r="56628" spans="4:5" x14ac:dyDescent="0.25">
      <c r="D56628"/>
      <c r="E56628"/>
    </row>
    <row r="56629" spans="4:5" x14ac:dyDescent="0.25">
      <c r="D56629"/>
      <c r="E56629"/>
    </row>
    <row r="56630" spans="4:5" x14ac:dyDescent="0.25">
      <c r="D56630"/>
      <c r="E56630"/>
    </row>
    <row r="56631" spans="4:5" x14ac:dyDescent="0.25">
      <c r="D56631"/>
      <c r="E56631"/>
    </row>
    <row r="56632" spans="4:5" x14ac:dyDescent="0.25">
      <c r="D56632"/>
      <c r="E56632"/>
    </row>
    <row r="56633" spans="4:5" x14ac:dyDescent="0.25">
      <c r="D56633"/>
      <c r="E56633"/>
    </row>
    <row r="56634" spans="4:5" x14ac:dyDescent="0.25">
      <c r="D56634"/>
      <c r="E56634"/>
    </row>
    <row r="56635" spans="4:5" x14ac:dyDescent="0.25">
      <c r="D56635"/>
      <c r="E56635"/>
    </row>
    <row r="56636" spans="4:5" x14ac:dyDescent="0.25">
      <c r="D56636"/>
      <c r="E56636"/>
    </row>
    <row r="56637" spans="4:5" x14ac:dyDescent="0.25">
      <c r="D56637"/>
      <c r="E56637"/>
    </row>
    <row r="56638" spans="4:5" x14ac:dyDescent="0.25">
      <c r="D56638"/>
      <c r="E56638"/>
    </row>
    <row r="56639" spans="4:5" x14ac:dyDescent="0.25">
      <c r="D56639"/>
      <c r="E56639"/>
    </row>
    <row r="56640" spans="4:5" x14ac:dyDescent="0.25">
      <c r="D56640"/>
      <c r="E56640"/>
    </row>
    <row r="56641" spans="4:5" x14ac:dyDescent="0.25">
      <c r="D56641"/>
      <c r="E56641"/>
    </row>
    <row r="56642" spans="4:5" x14ac:dyDescent="0.25">
      <c r="D56642"/>
      <c r="E56642"/>
    </row>
    <row r="56643" spans="4:5" x14ac:dyDescent="0.25">
      <c r="D56643"/>
      <c r="E56643"/>
    </row>
    <row r="56644" spans="4:5" x14ac:dyDescent="0.25">
      <c r="D56644"/>
      <c r="E56644"/>
    </row>
    <row r="56645" spans="4:5" x14ac:dyDescent="0.25">
      <c r="D56645"/>
      <c r="E56645"/>
    </row>
    <row r="56646" spans="4:5" x14ac:dyDescent="0.25">
      <c r="D56646"/>
      <c r="E56646"/>
    </row>
    <row r="56647" spans="4:5" x14ac:dyDescent="0.25">
      <c r="D56647"/>
      <c r="E56647"/>
    </row>
    <row r="56648" spans="4:5" x14ac:dyDescent="0.25">
      <c r="D56648"/>
      <c r="E56648"/>
    </row>
    <row r="56649" spans="4:5" x14ac:dyDescent="0.25">
      <c r="D56649"/>
      <c r="E56649"/>
    </row>
    <row r="56650" spans="4:5" x14ac:dyDescent="0.25">
      <c r="D56650"/>
      <c r="E56650"/>
    </row>
    <row r="56651" spans="4:5" x14ac:dyDescent="0.25">
      <c r="D56651"/>
      <c r="E56651"/>
    </row>
    <row r="56652" spans="4:5" x14ac:dyDescent="0.25">
      <c r="D56652"/>
      <c r="E56652"/>
    </row>
    <row r="56653" spans="4:5" x14ac:dyDescent="0.25">
      <c r="D56653"/>
      <c r="E56653"/>
    </row>
    <row r="56654" spans="4:5" x14ac:dyDescent="0.25">
      <c r="D56654"/>
      <c r="E56654"/>
    </row>
    <row r="56655" spans="4:5" x14ac:dyDescent="0.25">
      <c r="D56655"/>
      <c r="E56655"/>
    </row>
    <row r="56656" spans="4:5" x14ac:dyDescent="0.25">
      <c r="D56656"/>
      <c r="E56656"/>
    </row>
    <row r="56657" spans="4:5" x14ac:dyDescent="0.25">
      <c r="D56657"/>
      <c r="E56657"/>
    </row>
    <row r="56658" spans="4:5" x14ac:dyDescent="0.25">
      <c r="D56658"/>
      <c r="E56658"/>
    </row>
    <row r="56659" spans="4:5" x14ac:dyDescent="0.25">
      <c r="D56659"/>
      <c r="E56659"/>
    </row>
    <row r="56660" spans="4:5" x14ac:dyDescent="0.25">
      <c r="D56660"/>
      <c r="E56660"/>
    </row>
    <row r="56661" spans="4:5" x14ac:dyDescent="0.25">
      <c r="D56661"/>
      <c r="E56661"/>
    </row>
    <row r="56662" spans="4:5" x14ac:dyDescent="0.25">
      <c r="D56662"/>
      <c r="E56662"/>
    </row>
    <row r="56663" spans="4:5" x14ac:dyDescent="0.25">
      <c r="D56663"/>
      <c r="E56663"/>
    </row>
    <row r="56664" spans="4:5" x14ac:dyDescent="0.25">
      <c r="D56664"/>
      <c r="E56664"/>
    </row>
    <row r="56665" spans="4:5" x14ac:dyDescent="0.25">
      <c r="D56665"/>
      <c r="E56665"/>
    </row>
    <row r="56666" spans="4:5" x14ac:dyDescent="0.25">
      <c r="D56666"/>
      <c r="E56666"/>
    </row>
    <row r="56667" spans="4:5" x14ac:dyDescent="0.25">
      <c r="D56667"/>
      <c r="E56667"/>
    </row>
    <row r="56668" spans="4:5" x14ac:dyDescent="0.25">
      <c r="D56668"/>
      <c r="E56668"/>
    </row>
    <row r="56669" spans="4:5" x14ac:dyDescent="0.25">
      <c r="D56669"/>
      <c r="E56669"/>
    </row>
    <row r="56670" spans="4:5" x14ac:dyDescent="0.25">
      <c r="D56670"/>
      <c r="E56670"/>
    </row>
    <row r="56671" spans="4:5" x14ac:dyDescent="0.25">
      <c r="D56671"/>
      <c r="E56671"/>
    </row>
    <row r="56672" spans="4:5" x14ac:dyDescent="0.25">
      <c r="D56672"/>
      <c r="E56672"/>
    </row>
    <row r="56673" spans="4:5" x14ac:dyDescent="0.25">
      <c r="D56673"/>
      <c r="E56673"/>
    </row>
    <row r="56674" spans="4:5" x14ac:dyDescent="0.25">
      <c r="D56674"/>
      <c r="E56674"/>
    </row>
    <row r="56675" spans="4:5" x14ac:dyDescent="0.25">
      <c r="D56675"/>
      <c r="E56675"/>
    </row>
    <row r="56676" spans="4:5" x14ac:dyDescent="0.25">
      <c r="D56676"/>
      <c r="E56676"/>
    </row>
    <row r="56677" spans="4:5" x14ac:dyDescent="0.25">
      <c r="D56677"/>
      <c r="E56677"/>
    </row>
    <row r="56678" spans="4:5" x14ac:dyDescent="0.25">
      <c r="D56678"/>
      <c r="E56678"/>
    </row>
    <row r="56679" spans="4:5" x14ac:dyDescent="0.25">
      <c r="D56679"/>
      <c r="E56679"/>
    </row>
    <row r="56680" spans="4:5" x14ac:dyDescent="0.25">
      <c r="D56680"/>
      <c r="E56680"/>
    </row>
    <row r="56681" spans="4:5" x14ac:dyDescent="0.25">
      <c r="D56681"/>
      <c r="E56681"/>
    </row>
    <row r="56682" spans="4:5" x14ac:dyDescent="0.25">
      <c r="D56682"/>
      <c r="E56682"/>
    </row>
    <row r="56683" spans="4:5" x14ac:dyDescent="0.25">
      <c r="D56683"/>
      <c r="E56683"/>
    </row>
    <row r="56684" spans="4:5" x14ac:dyDescent="0.25">
      <c r="D56684"/>
      <c r="E56684"/>
    </row>
    <row r="56685" spans="4:5" x14ac:dyDescent="0.25">
      <c r="D56685"/>
      <c r="E56685"/>
    </row>
    <row r="56686" spans="4:5" x14ac:dyDescent="0.25">
      <c r="D56686"/>
      <c r="E56686"/>
    </row>
    <row r="56687" spans="4:5" x14ac:dyDescent="0.25">
      <c r="D56687"/>
      <c r="E56687"/>
    </row>
    <row r="56688" spans="4:5" x14ac:dyDescent="0.25">
      <c r="D56688"/>
      <c r="E56688"/>
    </row>
    <row r="56689" spans="4:5" x14ac:dyDescent="0.25">
      <c r="D56689"/>
      <c r="E56689"/>
    </row>
    <row r="56690" spans="4:5" x14ac:dyDescent="0.25">
      <c r="D56690"/>
      <c r="E56690"/>
    </row>
    <row r="56691" spans="4:5" x14ac:dyDescent="0.25">
      <c r="D56691"/>
      <c r="E56691"/>
    </row>
    <row r="56692" spans="4:5" x14ac:dyDescent="0.25">
      <c r="D56692"/>
      <c r="E56692"/>
    </row>
    <row r="56693" spans="4:5" x14ac:dyDescent="0.25">
      <c r="D56693"/>
      <c r="E56693"/>
    </row>
    <row r="56694" spans="4:5" x14ac:dyDescent="0.25">
      <c r="D56694"/>
      <c r="E56694"/>
    </row>
    <row r="56695" spans="4:5" x14ac:dyDescent="0.25">
      <c r="D56695"/>
      <c r="E56695"/>
    </row>
    <row r="56696" spans="4:5" x14ac:dyDescent="0.25">
      <c r="D56696"/>
      <c r="E56696"/>
    </row>
    <row r="56697" spans="4:5" x14ac:dyDescent="0.25">
      <c r="D56697"/>
      <c r="E56697"/>
    </row>
    <row r="56698" spans="4:5" x14ac:dyDescent="0.25">
      <c r="D56698"/>
      <c r="E56698"/>
    </row>
    <row r="56699" spans="4:5" x14ac:dyDescent="0.25">
      <c r="D56699"/>
      <c r="E56699"/>
    </row>
    <row r="56700" spans="4:5" x14ac:dyDescent="0.25">
      <c r="D56700"/>
      <c r="E56700"/>
    </row>
    <row r="56701" spans="4:5" x14ac:dyDescent="0.25">
      <c r="D56701"/>
      <c r="E56701"/>
    </row>
    <row r="56702" spans="4:5" x14ac:dyDescent="0.25">
      <c r="D56702"/>
      <c r="E56702"/>
    </row>
    <row r="56703" spans="4:5" x14ac:dyDescent="0.25">
      <c r="D56703"/>
      <c r="E56703"/>
    </row>
    <row r="56704" spans="4:5" x14ac:dyDescent="0.25">
      <c r="D56704"/>
      <c r="E56704"/>
    </row>
    <row r="56705" spans="4:5" x14ac:dyDescent="0.25">
      <c r="D56705"/>
      <c r="E56705"/>
    </row>
    <row r="56706" spans="4:5" x14ac:dyDescent="0.25">
      <c r="D56706"/>
      <c r="E56706"/>
    </row>
    <row r="56707" spans="4:5" x14ac:dyDescent="0.25">
      <c r="D56707"/>
      <c r="E56707"/>
    </row>
    <row r="56708" spans="4:5" x14ac:dyDescent="0.25">
      <c r="D56708"/>
      <c r="E56708"/>
    </row>
    <row r="56709" spans="4:5" x14ac:dyDescent="0.25">
      <c r="D56709"/>
      <c r="E56709"/>
    </row>
    <row r="56710" spans="4:5" x14ac:dyDescent="0.25">
      <c r="D56710"/>
      <c r="E56710"/>
    </row>
    <row r="56711" spans="4:5" x14ac:dyDescent="0.25">
      <c r="D56711"/>
      <c r="E56711"/>
    </row>
    <row r="56712" spans="4:5" x14ac:dyDescent="0.25">
      <c r="D56712"/>
      <c r="E56712"/>
    </row>
    <row r="56713" spans="4:5" x14ac:dyDescent="0.25">
      <c r="D56713"/>
      <c r="E56713"/>
    </row>
    <row r="56714" spans="4:5" x14ac:dyDescent="0.25">
      <c r="D56714"/>
      <c r="E56714"/>
    </row>
    <row r="56715" spans="4:5" x14ac:dyDescent="0.25">
      <c r="D56715"/>
      <c r="E56715"/>
    </row>
    <row r="56716" spans="4:5" x14ac:dyDescent="0.25">
      <c r="D56716"/>
      <c r="E56716"/>
    </row>
    <row r="56717" spans="4:5" x14ac:dyDescent="0.25">
      <c r="D56717"/>
      <c r="E56717"/>
    </row>
    <row r="56718" spans="4:5" x14ac:dyDescent="0.25">
      <c r="D56718"/>
      <c r="E56718"/>
    </row>
    <row r="56719" spans="4:5" x14ac:dyDescent="0.25">
      <c r="D56719"/>
      <c r="E56719"/>
    </row>
    <row r="56720" spans="4:5" x14ac:dyDescent="0.25">
      <c r="D56720"/>
      <c r="E56720"/>
    </row>
    <row r="56721" spans="4:5" x14ac:dyDescent="0.25">
      <c r="D56721"/>
      <c r="E56721"/>
    </row>
    <row r="56722" spans="4:5" x14ac:dyDescent="0.25">
      <c r="D56722"/>
      <c r="E56722"/>
    </row>
    <row r="56723" spans="4:5" x14ac:dyDescent="0.25">
      <c r="D56723"/>
      <c r="E56723"/>
    </row>
    <row r="56724" spans="4:5" x14ac:dyDescent="0.25">
      <c r="D56724"/>
      <c r="E56724"/>
    </row>
    <row r="56725" spans="4:5" x14ac:dyDescent="0.25">
      <c r="D56725"/>
      <c r="E56725"/>
    </row>
    <row r="56726" spans="4:5" x14ac:dyDescent="0.25">
      <c r="D56726"/>
      <c r="E56726"/>
    </row>
    <row r="56727" spans="4:5" x14ac:dyDescent="0.25">
      <c r="D56727"/>
      <c r="E56727"/>
    </row>
    <row r="56728" spans="4:5" x14ac:dyDescent="0.25">
      <c r="D56728"/>
      <c r="E56728"/>
    </row>
    <row r="56729" spans="4:5" x14ac:dyDescent="0.25">
      <c r="D56729"/>
      <c r="E56729"/>
    </row>
    <row r="56730" spans="4:5" x14ac:dyDescent="0.25">
      <c r="D56730"/>
      <c r="E56730"/>
    </row>
    <row r="56731" spans="4:5" x14ac:dyDescent="0.25">
      <c r="D56731"/>
      <c r="E56731"/>
    </row>
    <row r="56732" spans="4:5" x14ac:dyDescent="0.25">
      <c r="D56732"/>
      <c r="E56732"/>
    </row>
    <row r="56733" spans="4:5" x14ac:dyDescent="0.25">
      <c r="D56733"/>
      <c r="E56733"/>
    </row>
    <row r="56734" spans="4:5" x14ac:dyDescent="0.25">
      <c r="D56734"/>
      <c r="E56734"/>
    </row>
    <row r="56735" spans="4:5" x14ac:dyDescent="0.25">
      <c r="D56735"/>
      <c r="E56735"/>
    </row>
    <row r="56736" spans="4:5" x14ac:dyDescent="0.25">
      <c r="D56736"/>
      <c r="E56736"/>
    </row>
    <row r="56737" spans="4:5" x14ac:dyDescent="0.25">
      <c r="D56737"/>
      <c r="E56737"/>
    </row>
    <row r="56738" spans="4:5" x14ac:dyDescent="0.25">
      <c r="D56738"/>
      <c r="E56738"/>
    </row>
    <row r="56739" spans="4:5" x14ac:dyDescent="0.25">
      <c r="D56739"/>
      <c r="E56739"/>
    </row>
    <row r="56740" spans="4:5" x14ac:dyDescent="0.25">
      <c r="D56740"/>
      <c r="E56740"/>
    </row>
    <row r="56741" spans="4:5" x14ac:dyDescent="0.25">
      <c r="D56741"/>
      <c r="E56741"/>
    </row>
    <row r="56742" spans="4:5" x14ac:dyDescent="0.25">
      <c r="D56742"/>
      <c r="E56742"/>
    </row>
    <row r="56743" spans="4:5" x14ac:dyDescent="0.25">
      <c r="D56743"/>
      <c r="E56743"/>
    </row>
    <row r="56744" spans="4:5" x14ac:dyDescent="0.25">
      <c r="D56744"/>
      <c r="E56744"/>
    </row>
    <row r="56745" spans="4:5" x14ac:dyDescent="0.25">
      <c r="D56745"/>
      <c r="E56745"/>
    </row>
    <row r="56746" spans="4:5" x14ac:dyDescent="0.25">
      <c r="D56746"/>
      <c r="E56746"/>
    </row>
    <row r="56747" spans="4:5" x14ac:dyDescent="0.25">
      <c r="D56747"/>
      <c r="E56747"/>
    </row>
    <row r="56748" spans="4:5" x14ac:dyDescent="0.25">
      <c r="D56748"/>
      <c r="E56748"/>
    </row>
    <row r="56749" spans="4:5" x14ac:dyDescent="0.25">
      <c r="D56749"/>
      <c r="E56749"/>
    </row>
    <row r="56750" spans="4:5" x14ac:dyDescent="0.25">
      <c r="D56750"/>
      <c r="E56750"/>
    </row>
    <row r="56751" spans="4:5" x14ac:dyDescent="0.25">
      <c r="D56751"/>
      <c r="E56751"/>
    </row>
    <row r="56752" spans="4:5" x14ac:dyDescent="0.25">
      <c r="D56752"/>
      <c r="E56752"/>
    </row>
    <row r="56753" spans="4:5" x14ac:dyDescent="0.25">
      <c r="D56753"/>
      <c r="E56753"/>
    </row>
    <row r="56754" spans="4:5" x14ac:dyDescent="0.25">
      <c r="D56754"/>
      <c r="E56754"/>
    </row>
    <row r="56755" spans="4:5" x14ac:dyDescent="0.25">
      <c r="D56755"/>
      <c r="E56755"/>
    </row>
    <row r="56756" spans="4:5" x14ac:dyDescent="0.25">
      <c r="D56756"/>
      <c r="E56756"/>
    </row>
    <row r="56757" spans="4:5" x14ac:dyDescent="0.25">
      <c r="D56757"/>
      <c r="E56757"/>
    </row>
    <row r="56758" spans="4:5" x14ac:dyDescent="0.25">
      <c r="D56758"/>
      <c r="E56758"/>
    </row>
    <row r="56759" spans="4:5" x14ac:dyDescent="0.25">
      <c r="D56759"/>
      <c r="E56759"/>
    </row>
    <row r="56760" spans="4:5" x14ac:dyDescent="0.25">
      <c r="D56760"/>
      <c r="E56760"/>
    </row>
    <row r="56761" spans="4:5" x14ac:dyDescent="0.25">
      <c r="D56761"/>
      <c r="E56761"/>
    </row>
    <row r="56762" spans="4:5" x14ac:dyDescent="0.25">
      <c r="D56762"/>
      <c r="E56762"/>
    </row>
    <row r="56763" spans="4:5" x14ac:dyDescent="0.25">
      <c r="D56763"/>
      <c r="E56763"/>
    </row>
    <row r="56764" spans="4:5" x14ac:dyDescent="0.25">
      <c r="D56764"/>
      <c r="E56764"/>
    </row>
    <row r="56765" spans="4:5" x14ac:dyDescent="0.25">
      <c r="D56765"/>
      <c r="E56765"/>
    </row>
    <row r="56766" spans="4:5" x14ac:dyDescent="0.25">
      <c r="D56766"/>
      <c r="E56766"/>
    </row>
    <row r="56767" spans="4:5" x14ac:dyDescent="0.25">
      <c r="D56767"/>
      <c r="E56767"/>
    </row>
    <row r="56768" spans="4:5" x14ac:dyDescent="0.25">
      <c r="D56768"/>
      <c r="E56768"/>
    </row>
    <row r="56769" spans="4:5" x14ac:dyDescent="0.25">
      <c r="D56769"/>
      <c r="E56769"/>
    </row>
    <row r="56770" spans="4:5" x14ac:dyDescent="0.25">
      <c r="D56770"/>
      <c r="E56770"/>
    </row>
    <row r="56771" spans="4:5" x14ac:dyDescent="0.25">
      <c r="D56771"/>
      <c r="E56771"/>
    </row>
    <row r="56772" spans="4:5" x14ac:dyDescent="0.25">
      <c r="D56772"/>
      <c r="E56772"/>
    </row>
    <row r="56773" spans="4:5" x14ac:dyDescent="0.25">
      <c r="D56773"/>
      <c r="E56773"/>
    </row>
    <row r="56774" spans="4:5" x14ac:dyDescent="0.25">
      <c r="D56774"/>
      <c r="E56774"/>
    </row>
    <row r="56775" spans="4:5" x14ac:dyDescent="0.25">
      <c r="D56775"/>
      <c r="E56775"/>
    </row>
    <row r="56776" spans="4:5" x14ac:dyDescent="0.25">
      <c r="D56776"/>
      <c r="E56776"/>
    </row>
    <row r="56777" spans="4:5" x14ac:dyDescent="0.25">
      <c r="D56777"/>
      <c r="E56777"/>
    </row>
    <row r="56778" spans="4:5" x14ac:dyDescent="0.25">
      <c r="D56778"/>
      <c r="E56778"/>
    </row>
    <row r="56779" spans="4:5" x14ac:dyDescent="0.25">
      <c r="D56779"/>
      <c r="E56779"/>
    </row>
    <row r="56780" spans="4:5" x14ac:dyDescent="0.25">
      <c r="D56780"/>
      <c r="E56780"/>
    </row>
    <row r="56781" spans="4:5" x14ac:dyDescent="0.25">
      <c r="D56781"/>
      <c r="E56781"/>
    </row>
    <row r="56782" spans="4:5" x14ac:dyDescent="0.25">
      <c r="D56782"/>
      <c r="E56782"/>
    </row>
    <row r="56783" spans="4:5" x14ac:dyDescent="0.25">
      <c r="D56783"/>
      <c r="E56783"/>
    </row>
    <row r="56784" spans="4:5" x14ac:dyDescent="0.25">
      <c r="D56784"/>
      <c r="E56784"/>
    </row>
    <row r="56785" spans="4:5" x14ac:dyDescent="0.25">
      <c r="D56785"/>
      <c r="E56785"/>
    </row>
    <row r="56786" spans="4:5" x14ac:dyDescent="0.25">
      <c r="D56786"/>
      <c r="E56786"/>
    </row>
    <row r="56787" spans="4:5" x14ac:dyDescent="0.25">
      <c r="D56787"/>
      <c r="E56787"/>
    </row>
    <row r="56788" spans="4:5" x14ac:dyDescent="0.25">
      <c r="D56788"/>
      <c r="E56788"/>
    </row>
    <row r="56789" spans="4:5" x14ac:dyDescent="0.25">
      <c r="D56789"/>
      <c r="E56789"/>
    </row>
    <row r="56790" spans="4:5" x14ac:dyDescent="0.25">
      <c r="D56790"/>
      <c r="E56790"/>
    </row>
    <row r="56791" spans="4:5" x14ac:dyDescent="0.25">
      <c r="D56791"/>
      <c r="E56791"/>
    </row>
    <row r="56792" spans="4:5" x14ac:dyDescent="0.25">
      <c r="D56792"/>
      <c r="E56792"/>
    </row>
    <row r="56793" spans="4:5" x14ac:dyDescent="0.25">
      <c r="D56793"/>
      <c r="E56793"/>
    </row>
    <row r="56794" spans="4:5" x14ac:dyDescent="0.25">
      <c r="D56794"/>
      <c r="E56794"/>
    </row>
    <row r="56795" spans="4:5" x14ac:dyDescent="0.25">
      <c r="D56795"/>
      <c r="E56795"/>
    </row>
    <row r="56796" spans="4:5" x14ac:dyDescent="0.25">
      <c r="D56796"/>
      <c r="E56796"/>
    </row>
    <row r="56797" spans="4:5" x14ac:dyDescent="0.25">
      <c r="D56797"/>
      <c r="E56797"/>
    </row>
    <row r="56798" spans="4:5" x14ac:dyDescent="0.25">
      <c r="D56798"/>
      <c r="E56798"/>
    </row>
    <row r="56799" spans="4:5" x14ac:dyDescent="0.25">
      <c r="D56799"/>
      <c r="E56799"/>
    </row>
    <row r="56800" spans="4:5" x14ac:dyDescent="0.25">
      <c r="D56800"/>
      <c r="E56800"/>
    </row>
    <row r="56801" spans="4:5" x14ac:dyDescent="0.25">
      <c r="D56801"/>
      <c r="E56801"/>
    </row>
    <row r="56802" spans="4:5" x14ac:dyDescent="0.25">
      <c r="D56802"/>
      <c r="E56802"/>
    </row>
    <row r="56803" spans="4:5" x14ac:dyDescent="0.25">
      <c r="D56803"/>
      <c r="E56803"/>
    </row>
    <row r="56804" spans="4:5" x14ac:dyDescent="0.25">
      <c r="D56804"/>
      <c r="E56804"/>
    </row>
    <row r="56805" spans="4:5" x14ac:dyDescent="0.25">
      <c r="D56805"/>
      <c r="E56805"/>
    </row>
    <row r="56806" spans="4:5" x14ac:dyDescent="0.25">
      <c r="D56806"/>
      <c r="E56806"/>
    </row>
    <row r="56807" spans="4:5" x14ac:dyDescent="0.25">
      <c r="D56807"/>
      <c r="E56807"/>
    </row>
    <row r="56808" spans="4:5" x14ac:dyDescent="0.25">
      <c r="D56808"/>
      <c r="E56808"/>
    </row>
    <row r="56809" spans="4:5" x14ac:dyDescent="0.25">
      <c r="D56809"/>
      <c r="E56809"/>
    </row>
    <row r="56810" spans="4:5" x14ac:dyDescent="0.25">
      <c r="D56810"/>
      <c r="E56810"/>
    </row>
    <row r="56811" spans="4:5" x14ac:dyDescent="0.25">
      <c r="D56811"/>
      <c r="E56811"/>
    </row>
    <row r="56812" spans="4:5" x14ac:dyDescent="0.25">
      <c r="D56812"/>
      <c r="E56812"/>
    </row>
    <row r="56813" spans="4:5" x14ac:dyDescent="0.25">
      <c r="D56813"/>
      <c r="E56813"/>
    </row>
    <row r="56814" spans="4:5" x14ac:dyDescent="0.25">
      <c r="D56814"/>
      <c r="E56814"/>
    </row>
    <row r="56815" spans="4:5" x14ac:dyDescent="0.25">
      <c r="D56815"/>
      <c r="E56815"/>
    </row>
    <row r="56816" spans="4:5" x14ac:dyDescent="0.25">
      <c r="D56816"/>
      <c r="E56816"/>
    </row>
    <row r="56817" spans="4:5" x14ac:dyDescent="0.25">
      <c r="D56817"/>
      <c r="E56817"/>
    </row>
    <row r="56818" spans="4:5" x14ac:dyDescent="0.25">
      <c r="D56818"/>
      <c r="E56818"/>
    </row>
    <row r="56819" spans="4:5" x14ac:dyDescent="0.25">
      <c r="D56819"/>
      <c r="E56819"/>
    </row>
    <row r="56820" spans="4:5" x14ac:dyDescent="0.25">
      <c r="D56820"/>
      <c r="E56820"/>
    </row>
    <row r="56821" spans="4:5" x14ac:dyDescent="0.25">
      <c r="D56821"/>
      <c r="E56821"/>
    </row>
    <row r="56822" spans="4:5" x14ac:dyDescent="0.25">
      <c r="D56822"/>
      <c r="E56822"/>
    </row>
    <row r="56823" spans="4:5" x14ac:dyDescent="0.25">
      <c r="D56823"/>
      <c r="E56823"/>
    </row>
    <row r="56824" spans="4:5" x14ac:dyDescent="0.25">
      <c r="D56824"/>
      <c r="E56824"/>
    </row>
    <row r="56825" spans="4:5" x14ac:dyDescent="0.25">
      <c r="D56825"/>
      <c r="E56825"/>
    </row>
    <row r="56826" spans="4:5" x14ac:dyDescent="0.25">
      <c r="D56826"/>
      <c r="E56826"/>
    </row>
    <row r="56827" spans="4:5" x14ac:dyDescent="0.25">
      <c r="D56827"/>
      <c r="E56827"/>
    </row>
    <row r="56828" spans="4:5" x14ac:dyDescent="0.25">
      <c r="D56828"/>
      <c r="E56828"/>
    </row>
    <row r="56829" spans="4:5" x14ac:dyDescent="0.25">
      <c r="D56829"/>
      <c r="E56829"/>
    </row>
    <row r="56830" spans="4:5" x14ac:dyDescent="0.25">
      <c r="D56830"/>
      <c r="E56830"/>
    </row>
    <row r="56831" spans="4:5" x14ac:dyDescent="0.25">
      <c r="D56831"/>
      <c r="E56831"/>
    </row>
    <row r="56832" spans="4:5" x14ac:dyDescent="0.25">
      <c r="D56832"/>
      <c r="E56832"/>
    </row>
    <row r="56833" spans="4:5" x14ac:dyDescent="0.25">
      <c r="D56833"/>
      <c r="E56833"/>
    </row>
    <row r="56834" spans="4:5" x14ac:dyDescent="0.25">
      <c r="D56834"/>
      <c r="E56834"/>
    </row>
    <row r="56835" spans="4:5" x14ac:dyDescent="0.25">
      <c r="D56835"/>
      <c r="E56835"/>
    </row>
    <row r="56836" spans="4:5" x14ac:dyDescent="0.25">
      <c r="D56836"/>
      <c r="E56836"/>
    </row>
    <row r="56837" spans="4:5" x14ac:dyDescent="0.25">
      <c r="D56837"/>
      <c r="E56837"/>
    </row>
    <row r="56838" spans="4:5" x14ac:dyDescent="0.25">
      <c r="D56838"/>
      <c r="E56838"/>
    </row>
    <row r="56839" spans="4:5" x14ac:dyDescent="0.25">
      <c r="D56839"/>
      <c r="E56839"/>
    </row>
    <row r="56840" spans="4:5" x14ac:dyDescent="0.25">
      <c r="D56840"/>
      <c r="E56840"/>
    </row>
    <row r="56841" spans="4:5" x14ac:dyDescent="0.25">
      <c r="D56841"/>
      <c r="E56841"/>
    </row>
    <row r="56842" spans="4:5" x14ac:dyDescent="0.25">
      <c r="D56842"/>
      <c r="E56842"/>
    </row>
    <row r="56843" spans="4:5" x14ac:dyDescent="0.25">
      <c r="D56843"/>
      <c r="E56843"/>
    </row>
    <row r="56844" spans="4:5" x14ac:dyDescent="0.25">
      <c r="D56844"/>
      <c r="E56844"/>
    </row>
    <row r="56845" spans="4:5" x14ac:dyDescent="0.25">
      <c r="D56845"/>
      <c r="E56845"/>
    </row>
    <row r="56846" spans="4:5" x14ac:dyDescent="0.25">
      <c r="D56846"/>
      <c r="E56846"/>
    </row>
    <row r="56847" spans="4:5" x14ac:dyDescent="0.25">
      <c r="D56847"/>
      <c r="E56847"/>
    </row>
    <row r="56848" spans="4:5" x14ac:dyDescent="0.25">
      <c r="D56848"/>
      <c r="E56848"/>
    </row>
    <row r="56849" spans="4:5" x14ac:dyDescent="0.25">
      <c r="D56849"/>
      <c r="E56849"/>
    </row>
    <row r="56850" spans="4:5" x14ac:dyDescent="0.25">
      <c r="D56850"/>
      <c r="E56850"/>
    </row>
    <row r="56851" spans="4:5" x14ac:dyDescent="0.25">
      <c r="D56851"/>
      <c r="E56851"/>
    </row>
    <row r="56852" spans="4:5" x14ac:dyDescent="0.25">
      <c r="D56852"/>
      <c r="E56852"/>
    </row>
    <row r="56853" spans="4:5" x14ac:dyDescent="0.25">
      <c r="D56853"/>
      <c r="E56853"/>
    </row>
    <row r="56854" spans="4:5" x14ac:dyDescent="0.25">
      <c r="D56854"/>
      <c r="E56854"/>
    </row>
    <row r="56855" spans="4:5" x14ac:dyDescent="0.25">
      <c r="D56855"/>
      <c r="E56855"/>
    </row>
    <row r="56856" spans="4:5" x14ac:dyDescent="0.25">
      <c r="D56856"/>
      <c r="E56856"/>
    </row>
    <row r="56857" spans="4:5" x14ac:dyDescent="0.25">
      <c r="D56857"/>
      <c r="E56857"/>
    </row>
    <row r="56858" spans="4:5" x14ac:dyDescent="0.25">
      <c r="D56858"/>
      <c r="E56858"/>
    </row>
    <row r="56859" spans="4:5" x14ac:dyDescent="0.25">
      <c r="D56859"/>
      <c r="E56859"/>
    </row>
    <row r="56860" spans="4:5" x14ac:dyDescent="0.25">
      <c r="D56860"/>
      <c r="E56860"/>
    </row>
    <row r="56861" spans="4:5" x14ac:dyDescent="0.25">
      <c r="D56861"/>
      <c r="E56861"/>
    </row>
    <row r="56862" spans="4:5" x14ac:dyDescent="0.25">
      <c r="D56862"/>
      <c r="E56862"/>
    </row>
    <row r="56863" spans="4:5" x14ac:dyDescent="0.25">
      <c r="D56863"/>
      <c r="E56863"/>
    </row>
    <row r="56864" spans="4:5" x14ac:dyDescent="0.25">
      <c r="D56864"/>
      <c r="E56864"/>
    </row>
    <row r="56865" spans="4:5" x14ac:dyDescent="0.25">
      <c r="D56865"/>
      <c r="E56865"/>
    </row>
    <row r="56866" spans="4:5" x14ac:dyDescent="0.25">
      <c r="D56866"/>
      <c r="E56866"/>
    </row>
    <row r="56867" spans="4:5" x14ac:dyDescent="0.25">
      <c r="D56867"/>
      <c r="E56867"/>
    </row>
    <row r="56868" spans="4:5" x14ac:dyDescent="0.25">
      <c r="D56868"/>
      <c r="E56868"/>
    </row>
    <row r="56869" spans="4:5" x14ac:dyDescent="0.25">
      <c r="D56869"/>
      <c r="E56869"/>
    </row>
    <row r="56870" spans="4:5" x14ac:dyDescent="0.25">
      <c r="D56870"/>
      <c r="E56870"/>
    </row>
    <row r="56871" spans="4:5" x14ac:dyDescent="0.25">
      <c r="D56871"/>
      <c r="E56871"/>
    </row>
    <row r="56872" spans="4:5" x14ac:dyDescent="0.25">
      <c r="D56872"/>
      <c r="E56872"/>
    </row>
    <row r="56873" spans="4:5" x14ac:dyDescent="0.25">
      <c r="D56873"/>
      <c r="E56873"/>
    </row>
    <row r="56874" spans="4:5" x14ac:dyDescent="0.25">
      <c r="D56874"/>
      <c r="E56874"/>
    </row>
    <row r="56875" spans="4:5" x14ac:dyDescent="0.25">
      <c r="D56875"/>
      <c r="E56875"/>
    </row>
    <row r="56876" spans="4:5" x14ac:dyDescent="0.25">
      <c r="D56876"/>
      <c r="E56876"/>
    </row>
    <row r="56877" spans="4:5" x14ac:dyDescent="0.25">
      <c r="D56877"/>
      <c r="E56877"/>
    </row>
    <row r="56878" spans="4:5" x14ac:dyDescent="0.25">
      <c r="D56878"/>
      <c r="E56878"/>
    </row>
    <row r="56879" spans="4:5" x14ac:dyDescent="0.25">
      <c r="D56879"/>
      <c r="E56879"/>
    </row>
    <row r="56880" spans="4:5" x14ac:dyDescent="0.25">
      <c r="D56880"/>
      <c r="E56880"/>
    </row>
    <row r="56881" spans="4:5" x14ac:dyDescent="0.25">
      <c r="D56881"/>
      <c r="E56881"/>
    </row>
    <row r="56882" spans="4:5" x14ac:dyDescent="0.25">
      <c r="D56882"/>
      <c r="E56882"/>
    </row>
    <row r="56883" spans="4:5" x14ac:dyDescent="0.25">
      <c r="D56883"/>
      <c r="E56883"/>
    </row>
    <row r="56884" spans="4:5" x14ac:dyDescent="0.25">
      <c r="D56884"/>
      <c r="E56884"/>
    </row>
    <row r="56885" spans="4:5" x14ac:dyDescent="0.25">
      <c r="D56885"/>
      <c r="E56885"/>
    </row>
    <row r="56886" spans="4:5" x14ac:dyDescent="0.25">
      <c r="D56886"/>
      <c r="E56886"/>
    </row>
    <row r="56887" spans="4:5" x14ac:dyDescent="0.25">
      <c r="D56887"/>
      <c r="E56887"/>
    </row>
    <row r="56888" spans="4:5" x14ac:dyDescent="0.25">
      <c r="D56888"/>
      <c r="E56888"/>
    </row>
    <row r="56889" spans="4:5" x14ac:dyDescent="0.25">
      <c r="D56889"/>
      <c r="E56889"/>
    </row>
    <row r="56890" spans="4:5" x14ac:dyDescent="0.25">
      <c r="D56890"/>
      <c r="E56890"/>
    </row>
    <row r="56891" spans="4:5" x14ac:dyDescent="0.25">
      <c r="D56891"/>
      <c r="E56891"/>
    </row>
    <row r="56892" spans="4:5" x14ac:dyDescent="0.25">
      <c r="D56892"/>
      <c r="E56892"/>
    </row>
    <row r="56893" spans="4:5" x14ac:dyDescent="0.25">
      <c r="D56893"/>
      <c r="E56893"/>
    </row>
    <row r="56894" spans="4:5" x14ac:dyDescent="0.25">
      <c r="D56894"/>
      <c r="E56894"/>
    </row>
    <row r="56895" spans="4:5" x14ac:dyDescent="0.25">
      <c r="D56895"/>
      <c r="E56895"/>
    </row>
    <row r="56896" spans="4:5" x14ac:dyDescent="0.25">
      <c r="D56896"/>
      <c r="E56896"/>
    </row>
    <row r="56897" spans="4:5" x14ac:dyDescent="0.25">
      <c r="D56897"/>
      <c r="E56897"/>
    </row>
    <row r="56898" spans="4:5" x14ac:dyDescent="0.25">
      <c r="D56898"/>
      <c r="E56898"/>
    </row>
    <row r="56899" spans="4:5" x14ac:dyDescent="0.25">
      <c r="D56899"/>
      <c r="E56899"/>
    </row>
    <row r="56900" spans="4:5" x14ac:dyDescent="0.25">
      <c r="D56900"/>
      <c r="E56900"/>
    </row>
    <row r="56901" spans="4:5" x14ac:dyDescent="0.25">
      <c r="D56901"/>
      <c r="E56901"/>
    </row>
    <row r="56902" spans="4:5" x14ac:dyDescent="0.25">
      <c r="D56902"/>
      <c r="E56902"/>
    </row>
    <row r="56903" spans="4:5" x14ac:dyDescent="0.25">
      <c r="D56903"/>
      <c r="E56903"/>
    </row>
    <row r="56904" spans="4:5" x14ac:dyDescent="0.25">
      <c r="D56904"/>
      <c r="E56904"/>
    </row>
    <row r="56905" spans="4:5" x14ac:dyDescent="0.25">
      <c r="D56905"/>
      <c r="E56905"/>
    </row>
    <row r="56906" spans="4:5" x14ac:dyDescent="0.25">
      <c r="D56906"/>
      <c r="E56906"/>
    </row>
    <row r="56907" spans="4:5" x14ac:dyDescent="0.25">
      <c r="D56907"/>
      <c r="E56907"/>
    </row>
    <row r="56908" spans="4:5" x14ac:dyDescent="0.25">
      <c r="D56908"/>
      <c r="E56908"/>
    </row>
    <row r="56909" spans="4:5" x14ac:dyDescent="0.25">
      <c r="D56909"/>
      <c r="E56909"/>
    </row>
    <row r="56910" spans="4:5" x14ac:dyDescent="0.25">
      <c r="D56910"/>
      <c r="E56910"/>
    </row>
    <row r="56911" spans="4:5" x14ac:dyDescent="0.25">
      <c r="D56911"/>
      <c r="E56911"/>
    </row>
    <row r="56912" spans="4:5" x14ac:dyDescent="0.25">
      <c r="D56912"/>
      <c r="E56912"/>
    </row>
    <row r="56913" spans="4:5" x14ac:dyDescent="0.25">
      <c r="D56913"/>
      <c r="E56913"/>
    </row>
    <row r="56914" spans="4:5" x14ac:dyDescent="0.25">
      <c r="D56914"/>
      <c r="E56914"/>
    </row>
    <row r="56915" spans="4:5" x14ac:dyDescent="0.25">
      <c r="D56915"/>
      <c r="E56915"/>
    </row>
    <row r="56916" spans="4:5" x14ac:dyDescent="0.25">
      <c r="D56916"/>
      <c r="E56916"/>
    </row>
    <row r="56917" spans="4:5" x14ac:dyDescent="0.25">
      <c r="D56917"/>
      <c r="E56917"/>
    </row>
    <row r="56918" spans="4:5" x14ac:dyDescent="0.25">
      <c r="D56918"/>
      <c r="E56918"/>
    </row>
    <row r="56919" spans="4:5" x14ac:dyDescent="0.25">
      <c r="D56919"/>
      <c r="E56919"/>
    </row>
    <row r="56920" spans="4:5" x14ac:dyDescent="0.25">
      <c r="D56920"/>
      <c r="E56920"/>
    </row>
    <row r="56921" spans="4:5" x14ac:dyDescent="0.25">
      <c r="D56921"/>
      <c r="E56921"/>
    </row>
    <row r="56922" spans="4:5" x14ac:dyDescent="0.25">
      <c r="D56922"/>
      <c r="E56922"/>
    </row>
    <row r="56923" spans="4:5" x14ac:dyDescent="0.25">
      <c r="D56923"/>
      <c r="E56923"/>
    </row>
    <row r="56924" spans="4:5" x14ac:dyDescent="0.25">
      <c r="D56924"/>
      <c r="E56924"/>
    </row>
    <row r="56925" spans="4:5" x14ac:dyDescent="0.25">
      <c r="D56925"/>
      <c r="E56925"/>
    </row>
    <row r="56926" spans="4:5" x14ac:dyDescent="0.25">
      <c r="D56926"/>
      <c r="E56926"/>
    </row>
    <row r="56927" spans="4:5" x14ac:dyDescent="0.25">
      <c r="D56927"/>
      <c r="E56927"/>
    </row>
    <row r="56928" spans="4:5" x14ac:dyDescent="0.25">
      <c r="D56928"/>
      <c r="E56928"/>
    </row>
    <row r="56929" spans="4:5" x14ac:dyDescent="0.25">
      <c r="D56929"/>
      <c r="E56929"/>
    </row>
    <row r="56930" spans="4:5" x14ac:dyDescent="0.25">
      <c r="D56930"/>
      <c r="E56930"/>
    </row>
    <row r="56931" spans="4:5" x14ac:dyDescent="0.25">
      <c r="D56931"/>
      <c r="E56931"/>
    </row>
    <row r="56932" spans="4:5" x14ac:dyDescent="0.25">
      <c r="D56932"/>
      <c r="E56932"/>
    </row>
    <row r="56933" spans="4:5" x14ac:dyDescent="0.25">
      <c r="D56933"/>
      <c r="E56933"/>
    </row>
    <row r="56934" spans="4:5" x14ac:dyDescent="0.25">
      <c r="D56934"/>
      <c r="E56934"/>
    </row>
    <row r="56935" spans="4:5" x14ac:dyDescent="0.25">
      <c r="D56935"/>
      <c r="E56935"/>
    </row>
    <row r="56936" spans="4:5" x14ac:dyDescent="0.25">
      <c r="D56936"/>
      <c r="E56936"/>
    </row>
    <row r="56937" spans="4:5" x14ac:dyDescent="0.25">
      <c r="D56937"/>
      <c r="E56937"/>
    </row>
    <row r="56938" spans="4:5" x14ac:dyDescent="0.25">
      <c r="D56938"/>
      <c r="E56938"/>
    </row>
    <row r="56939" spans="4:5" x14ac:dyDescent="0.25">
      <c r="D56939"/>
      <c r="E56939"/>
    </row>
    <row r="56940" spans="4:5" x14ac:dyDescent="0.25">
      <c r="D56940"/>
      <c r="E56940"/>
    </row>
    <row r="56941" spans="4:5" x14ac:dyDescent="0.25">
      <c r="D56941"/>
      <c r="E56941"/>
    </row>
    <row r="56942" spans="4:5" x14ac:dyDescent="0.25">
      <c r="D56942"/>
      <c r="E56942"/>
    </row>
    <row r="56943" spans="4:5" x14ac:dyDescent="0.25">
      <c r="D56943"/>
      <c r="E56943"/>
    </row>
    <row r="56944" spans="4:5" x14ac:dyDescent="0.25">
      <c r="D56944"/>
      <c r="E56944"/>
    </row>
    <row r="56945" spans="4:5" x14ac:dyDescent="0.25">
      <c r="D56945"/>
      <c r="E56945"/>
    </row>
    <row r="56946" spans="4:5" x14ac:dyDescent="0.25">
      <c r="D56946"/>
      <c r="E56946"/>
    </row>
    <row r="56947" spans="4:5" x14ac:dyDescent="0.25">
      <c r="D56947"/>
      <c r="E56947"/>
    </row>
    <row r="56948" spans="4:5" x14ac:dyDescent="0.25">
      <c r="D56948"/>
      <c r="E56948"/>
    </row>
    <row r="56949" spans="4:5" x14ac:dyDescent="0.25">
      <c r="D56949"/>
      <c r="E56949"/>
    </row>
    <row r="56950" spans="4:5" x14ac:dyDescent="0.25">
      <c r="D56950"/>
      <c r="E56950"/>
    </row>
    <row r="56951" spans="4:5" x14ac:dyDescent="0.25">
      <c r="D56951"/>
      <c r="E56951"/>
    </row>
    <row r="56952" spans="4:5" x14ac:dyDescent="0.25">
      <c r="D56952"/>
      <c r="E56952"/>
    </row>
    <row r="56953" spans="4:5" x14ac:dyDescent="0.25">
      <c r="D56953"/>
      <c r="E56953"/>
    </row>
    <row r="56954" spans="4:5" x14ac:dyDescent="0.25">
      <c r="D56954"/>
      <c r="E56954"/>
    </row>
    <row r="56955" spans="4:5" x14ac:dyDescent="0.25">
      <c r="D56955"/>
      <c r="E56955"/>
    </row>
    <row r="56956" spans="4:5" x14ac:dyDescent="0.25">
      <c r="D56956"/>
      <c r="E56956"/>
    </row>
    <row r="56957" spans="4:5" x14ac:dyDescent="0.25">
      <c r="D56957"/>
      <c r="E56957"/>
    </row>
    <row r="56958" spans="4:5" x14ac:dyDescent="0.25">
      <c r="D56958"/>
      <c r="E56958"/>
    </row>
    <row r="56959" spans="4:5" x14ac:dyDescent="0.25">
      <c r="D56959"/>
      <c r="E56959"/>
    </row>
    <row r="56960" spans="4:5" x14ac:dyDescent="0.25">
      <c r="D56960"/>
      <c r="E56960"/>
    </row>
    <row r="56961" spans="4:5" x14ac:dyDescent="0.25">
      <c r="D56961"/>
      <c r="E56961"/>
    </row>
    <row r="56962" spans="4:5" x14ac:dyDescent="0.25">
      <c r="D56962"/>
      <c r="E56962"/>
    </row>
    <row r="56963" spans="4:5" x14ac:dyDescent="0.25">
      <c r="D56963"/>
      <c r="E56963"/>
    </row>
    <row r="56964" spans="4:5" x14ac:dyDescent="0.25">
      <c r="D56964"/>
      <c r="E56964"/>
    </row>
    <row r="56965" spans="4:5" x14ac:dyDescent="0.25">
      <c r="D56965"/>
      <c r="E56965"/>
    </row>
    <row r="56966" spans="4:5" x14ac:dyDescent="0.25">
      <c r="D56966"/>
      <c r="E56966"/>
    </row>
    <row r="56967" spans="4:5" x14ac:dyDescent="0.25">
      <c r="D56967"/>
      <c r="E56967"/>
    </row>
    <row r="56968" spans="4:5" x14ac:dyDescent="0.25">
      <c r="D56968"/>
      <c r="E56968"/>
    </row>
    <row r="56969" spans="4:5" x14ac:dyDescent="0.25">
      <c r="D56969"/>
      <c r="E56969"/>
    </row>
    <row r="56970" spans="4:5" x14ac:dyDescent="0.25">
      <c r="D56970"/>
      <c r="E56970"/>
    </row>
    <row r="56971" spans="4:5" x14ac:dyDescent="0.25">
      <c r="D56971"/>
      <c r="E56971"/>
    </row>
    <row r="56972" spans="4:5" x14ac:dyDescent="0.25">
      <c r="D56972"/>
      <c r="E56972"/>
    </row>
    <row r="56973" spans="4:5" x14ac:dyDescent="0.25">
      <c r="D56973"/>
      <c r="E56973"/>
    </row>
    <row r="56974" spans="4:5" x14ac:dyDescent="0.25">
      <c r="D56974"/>
      <c r="E56974"/>
    </row>
    <row r="56975" spans="4:5" x14ac:dyDescent="0.25">
      <c r="D56975"/>
      <c r="E56975"/>
    </row>
    <row r="56976" spans="4:5" x14ac:dyDescent="0.25">
      <c r="D56976"/>
      <c r="E56976"/>
    </row>
    <row r="56977" spans="4:5" x14ac:dyDescent="0.25">
      <c r="D56977"/>
      <c r="E56977"/>
    </row>
    <row r="56978" spans="4:5" x14ac:dyDescent="0.25">
      <c r="D56978"/>
      <c r="E56978"/>
    </row>
    <row r="56979" spans="4:5" x14ac:dyDescent="0.25">
      <c r="D56979"/>
      <c r="E56979"/>
    </row>
    <row r="56980" spans="4:5" x14ac:dyDescent="0.25">
      <c r="D56980"/>
      <c r="E56980"/>
    </row>
    <row r="56981" spans="4:5" x14ac:dyDescent="0.25">
      <c r="D56981"/>
      <c r="E56981"/>
    </row>
    <row r="56982" spans="4:5" x14ac:dyDescent="0.25">
      <c r="D56982"/>
      <c r="E56982"/>
    </row>
    <row r="56983" spans="4:5" x14ac:dyDescent="0.25">
      <c r="D56983"/>
      <c r="E56983"/>
    </row>
    <row r="56984" spans="4:5" x14ac:dyDescent="0.25">
      <c r="D56984"/>
      <c r="E56984"/>
    </row>
    <row r="56985" spans="4:5" x14ac:dyDescent="0.25">
      <c r="D56985"/>
      <c r="E56985"/>
    </row>
    <row r="56986" spans="4:5" x14ac:dyDescent="0.25">
      <c r="D56986"/>
      <c r="E56986"/>
    </row>
    <row r="56987" spans="4:5" x14ac:dyDescent="0.25">
      <c r="D56987"/>
      <c r="E56987"/>
    </row>
    <row r="56988" spans="4:5" x14ac:dyDescent="0.25">
      <c r="D56988"/>
      <c r="E56988"/>
    </row>
    <row r="56989" spans="4:5" x14ac:dyDescent="0.25">
      <c r="D56989"/>
      <c r="E56989"/>
    </row>
    <row r="56990" spans="4:5" x14ac:dyDescent="0.25">
      <c r="D56990"/>
      <c r="E56990"/>
    </row>
    <row r="56991" spans="4:5" x14ac:dyDescent="0.25">
      <c r="D56991"/>
      <c r="E56991"/>
    </row>
    <row r="56992" spans="4:5" x14ac:dyDescent="0.25">
      <c r="D56992"/>
      <c r="E56992"/>
    </row>
    <row r="56993" spans="4:5" x14ac:dyDescent="0.25">
      <c r="D56993"/>
      <c r="E56993"/>
    </row>
    <row r="56994" spans="4:5" x14ac:dyDescent="0.25">
      <c r="D56994"/>
      <c r="E56994"/>
    </row>
    <row r="56995" spans="4:5" x14ac:dyDescent="0.25">
      <c r="D56995"/>
      <c r="E56995"/>
    </row>
    <row r="56996" spans="4:5" x14ac:dyDescent="0.25">
      <c r="D56996"/>
      <c r="E56996"/>
    </row>
    <row r="56997" spans="4:5" x14ac:dyDescent="0.25">
      <c r="D56997"/>
      <c r="E56997"/>
    </row>
    <row r="56998" spans="4:5" x14ac:dyDescent="0.25">
      <c r="D56998"/>
      <c r="E56998"/>
    </row>
    <row r="56999" spans="4:5" x14ac:dyDescent="0.25">
      <c r="D56999"/>
      <c r="E56999"/>
    </row>
    <row r="57000" spans="4:5" x14ac:dyDescent="0.25">
      <c r="D57000"/>
      <c r="E57000"/>
    </row>
    <row r="57001" spans="4:5" x14ac:dyDescent="0.25">
      <c r="D57001"/>
      <c r="E57001"/>
    </row>
    <row r="57002" spans="4:5" x14ac:dyDescent="0.25">
      <c r="D57002"/>
      <c r="E57002"/>
    </row>
    <row r="57003" spans="4:5" x14ac:dyDescent="0.25">
      <c r="D57003"/>
      <c r="E57003"/>
    </row>
    <row r="57004" spans="4:5" x14ac:dyDescent="0.25">
      <c r="D57004"/>
      <c r="E57004"/>
    </row>
    <row r="57005" spans="4:5" x14ac:dyDescent="0.25">
      <c r="D57005"/>
      <c r="E57005"/>
    </row>
    <row r="57006" spans="4:5" x14ac:dyDescent="0.25">
      <c r="D57006"/>
      <c r="E57006"/>
    </row>
    <row r="57007" spans="4:5" x14ac:dyDescent="0.25">
      <c r="D57007"/>
      <c r="E57007"/>
    </row>
    <row r="57008" spans="4:5" x14ac:dyDescent="0.25">
      <c r="D57008"/>
      <c r="E57008"/>
    </row>
    <row r="57009" spans="4:5" x14ac:dyDescent="0.25">
      <c r="D57009"/>
      <c r="E57009"/>
    </row>
    <row r="57010" spans="4:5" x14ac:dyDescent="0.25">
      <c r="D57010"/>
      <c r="E57010"/>
    </row>
    <row r="57011" spans="4:5" x14ac:dyDescent="0.25">
      <c r="D57011"/>
      <c r="E57011"/>
    </row>
    <row r="57012" spans="4:5" x14ac:dyDescent="0.25">
      <c r="D57012"/>
      <c r="E57012"/>
    </row>
    <row r="57013" spans="4:5" x14ac:dyDescent="0.25">
      <c r="D57013"/>
      <c r="E57013"/>
    </row>
    <row r="57014" spans="4:5" x14ac:dyDescent="0.25">
      <c r="D57014"/>
      <c r="E57014"/>
    </row>
    <row r="57015" spans="4:5" x14ac:dyDescent="0.25">
      <c r="D57015"/>
      <c r="E57015"/>
    </row>
    <row r="57016" spans="4:5" x14ac:dyDescent="0.25">
      <c r="D57016"/>
      <c r="E57016"/>
    </row>
    <row r="57017" spans="4:5" x14ac:dyDescent="0.25">
      <c r="D57017"/>
      <c r="E57017"/>
    </row>
    <row r="57018" spans="4:5" x14ac:dyDescent="0.25">
      <c r="D57018"/>
      <c r="E57018"/>
    </row>
    <row r="57019" spans="4:5" x14ac:dyDescent="0.25">
      <c r="D57019"/>
      <c r="E57019"/>
    </row>
    <row r="57020" spans="4:5" x14ac:dyDescent="0.25">
      <c r="D57020"/>
      <c r="E57020"/>
    </row>
    <row r="57021" spans="4:5" x14ac:dyDescent="0.25">
      <c r="D57021"/>
      <c r="E57021"/>
    </row>
    <row r="57022" spans="4:5" x14ac:dyDescent="0.25">
      <c r="D57022"/>
      <c r="E57022"/>
    </row>
    <row r="57023" spans="4:5" x14ac:dyDescent="0.25">
      <c r="D57023"/>
      <c r="E57023"/>
    </row>
    <row r="57024" spans="4:5" x14ac:dyDescent="0.25">
      <c r="D57024"/>
      <c r="E57024"/>
    </row>
    <row r="57025" spans="4:5" x14ac:dyDescent="0.25">
      <c r="D57025"/>
      <c r="E57025"/>
    </row>
    <row r="57026" spans="4:5" x14ac:dyDescent="0.25">
      <c r="D57026"/>
      <c r="E57026"/>
    </row>
    <row r="57027" spans="4:5" x14ac:dyDescent="0.25">
      <c r="D57027"/>
      <c r="E57027"/>
    </row>
    <row r="57028" spans="4:5" x14ac:dyDescent="0.25">
      <c r="D57028"/>
      <c r="E57028"/>
    </row>
    <row r="57029" spans="4:5" x14ac:dyDescent="0.25">
      <c r="D57029"/>
      <c r="E57029"/>
    </row>
    <row r="57030" spans="4:5" x14ac:dyDescent="0.25">
      <c r="D57030"/>
      <c r="E57030"/>
    </row>
    <row r="57031" spans="4:5" x14ac:dyDescent="0.25">
      <c r="D57031"/>
      <c r="E57031"/>
    </row>
    <row r="57032" spans="4:5" x14ac:dyDescent="0.25">
      <c r="D57032"/>
      <c r="E57032"/>
    </row>
    <row r="57033" spans="4:5" x14ac:dyDescent="0.25">
      <c r="D57033"/>
      <c r="E57033"/>
    </row>
    <row r="57034" spans="4:5" x14ac:dyDescent="0.25">
      <c r="D57034"/>
      <c r="E57034"/>
    </row>
    <row r="57035" spans="4:5" x14ac:dyDescent="0.25">
      <c r="D57035"/>
      <c r="E57035"/>
    </row>
    <row r="57036" spans="4:5" x14ac:dyDescent="0.25">
      <c r="D57036"/>
      <c r="E57036"/>
    </row>
    <row r="57037" spans="4:5" x14ac:dyDescent="0.25">
      <c r="D57037"/>
      <c r="E57037"/>
    </row>
    <row r="57038" spans="4:5" x14ac:dyDescent="0.25">
      <c r="D57038"/>
      <c r="E57038"/>
    </row>
    <row r="57039" spans="4:5" x14ac:dyDescent="0.25">
      <c r="D57039"/>
      <c r="E57039"/>
    </row>
    <row r="57040" spans="4:5" x14ac:dyDescent="0.25">
      <c r="D57040"/>
      <c r="E57040"/>
    </row>
    <row r="57041" spans="4:5" x14ac:dyDescent="0.25">
      <c r="D57041"/>
      <c r="E57041"/>
    </row>
    <row r="57042" spans="4:5" x14ac:dyDescent="0.25">
      <c r="D57042"/>
      <c r="E57042"/>
    </row>
    <row r="57043" spans="4:5" x14ac:dyDescent="0.25">
      <c r="D57043"/>
      <c r="E57043"/>
    </row>
    <row r="57044" spans="4:5" x14ac:dyDescent="0.25">
      <c r="D57044"/>
      <c r="E57044"/>
    </row>
    <row r="57045" spans="4:5" x14ac:dyDescent="0.25">
      <c r="D57045"/>
      <c r="E57045"/>
    </row>
    <row r="57046" spans="4:5" x14ac:dyDescent="0.25">
      <c r="D57046"/>
      <c r="E57046"/>
    </row>
    <row r="57047" spans="4:5" x14ac:dyDescent="0.25">
      <c r="D57047"/>
      <c r="E57047"/>
    </row>
    <row r="57048" spans="4:5" x14ac:dyDescent="0.25">
      <c r="D57048"/>
      <c r="E57048"/>
    </row>
    <row r="57049" spans="4:5" x14ac:dyDescent="0.25">
      <c r="D57049"/>
      <c r="E57049"/>
    </row>
    <row r="57050" spans="4:5" x14ac:dyDescent="0.25">
      <c r="D57050"/>
      <c r="E57050"/>
    </row>
    <row r="57051" spans="4:5" x14ac:dyDescent="0.25">
      <c r="D57051"/>
      <c r="E57051"/>
    </row>
    <row r="57052" spans="4:5" x14ac:dyDescent="0.25">
      <c r="D57052"/>
      <c r="E57052"/>
    </row>
    <row r="57053" spans="4:5" x14ac:dyDescent="0.25">
      <c r="D57053"/>
      <c r="E57053"/>
    </row>
    <row r="57054" spans="4:5" x14ac:dyDescent="0.25">
      <c r="D57054"/>
      <c r="E57054"/>
    </row>
    <row r="57055" spans="4:5" x14ac:dyDescent="0.25">
      <c r="D57055"/>
      <c r="E57055"/>
    </row>
    <row r="57056" spans="4:5" x14ac:dyDescent="0.25">
      <c r="D57056"/>
      <c r="E57056"/>
    </row>
    <row r="57057" spans="4:5" x14ac:dyDescent="0.25">
      <c r="D57057"/>
      <c r="E57057"/>
    </row>
    <row r="57058" spans="4:5" x14ac:dyDescent="0.25">
      <c r="D57058"/>
      <c r="E57058"/>
    </row>
    <row r="57059" spans="4:5" x14ac:dyDescent="0.25">
      <c r="D57059"/>
      <c r="E57059"/>
    </row>
    <row r="57060" spans="4:5" x14ac:dyDescent="0.25">
      <c r="D57060"/>
      <c r="E57060"/>
    </row>
    <row r="57061" spans="4:5" x14ac:dyDescent="0.25">
      <c r="D57061"/>
      <c r="E57061"/>
    </row>
    <row r="57062" spans="4:5" x14ac:dyDescent="0.25">
      <c r="D57062"/>
      <c r="E57062"/>
    </row>
    <row r="57063" spans="4:5" x14ac:dyDescent="0.25">
      <c r="D57063"/>
      <c r="E57063"/>
    </row>
    <row r="57064" spans="4:5" x14ac:dyDescent="0.25">
      <c r="D57064"/>
      <c r="E57064"/>
    </row>
    <row r="57065" spans="4:5" x14ac:dyDescent="0.25">
      <c r="D57065"/>
      <c r="E57065"/>
    </row>
    <row r="57066" spans="4:5" x14ac:dyDescent="0.25">
      <c r="D57066"/>
      <c r="E57066"/>
    </row>
    <row r="57067" spans="4:5" x14ac:dyDescent="0.25">
      <c r="D57067"/>
      <c r="E57067"/>
    </row>
    <row r="57068" spans="4:5" x14ac:dyDescent="0.25">
      <c r="D57068"/>
      <c r="E57068"/>
    </row>
    <row r="57069" spans="4:5" x14ac:dyDescent="0.25">
      <c r="D57069"/>
      <c r="E57069"/>
    </row>
    <row r="57070" spans="4:5" x14ac:dyDescent="0.25">
      <c r="D57070"/>
      <c r="E57070"/>
    </row>
    <row r="57071" spans="4:5" x14ac:dyDescent="0.25">
      <c r="D57071"/>
      <c r="E57071"/>
    </row>
    <row r="57072" spans="4:5" x14ac:dyDescent="0.25">
      <c r="D57072"/>
      <c r="E57072"/>
    </row>
    <row r="57073" spans="4:5" x14ac:dyDescent="0.25">
      <c r="D57073"/>
      <c r="E57073"/>
    </row>
    <row r="57074" spans="4:5" x14ac:dyDescent="0.25">
      <c r="D57074"/>
      <c r="E57074"/>
    </row>
    <row r="57075" spans="4:5" x14ac:dyDescent="0.25">
      <c r="D57075"/>
      <c r="E57075"/>
    </row>
    <row r="57076" spans="4:5" x14ac:dyDescent="0.25">
      <c r="D57076"/>
      <c r="E57076"/>
    </row>
    <row r="57077" spans="4:5" x14ac:dyDescent="0.25">
      <c r="D57077"/>
      <c r="E57077"/>
    </row>
    <row r="57078" spans="4:5" x14ac:dyDescent="0.25">
      <c r="D57078"/>
      <c r="E57078"/>
    </row>
    <row r="57079" spans="4:5" x14ac:dyDescent="0.25">
      <c r="D57079"/>
      <c r="E57079"/>
    </row>
    <row r="57080" spans="4:5" x14ac:dyDescent="0.25">
      <c r="D57080"/>
      <c r="E57080"/>
    </row>
    <row r="57081" spans="4:5" x14ac:dyDescent="0.25">
      <c r="D57081"/>
      <c r="E57081"/>
    </row>
    <row r="57082" spans="4:5" x14ac:dyDescent="0.25">
      <c r="D57082"/>
      <c r="E57082"/>
    </row>
    <row r="57083" spans="4:5" x14ac:dyDescent="0.25">
      <c r="D57083"/>
      <c r="E57083"/>
    </row>
    <row r="57084" spans="4:5" x14ac:dyDescent="0.25">
      <c r="D57084"/>
      <c r="E57084"/>
    </row>
    <row r="57085" spans="4:5" x14ac:dyDescent="0.25">
      <c r="D57085"/>
      <c r="E57085"/>
    </row>
    <row r="57086" spans="4:5" x14ac:dyDescent="0.25">
      <c r="D57086"/>
      <c r="E57086"/>
    </row>
    <row r="57087" spans="4:5" x14ac:dyDescent="0.25">
      <c r="D57087"/>
      <c r="E57087"/>
    </row>
    <row r="57088" spans="4:5" x14ac:dyDescent="0.25">
      <c r="D57088"/>
      <c r="E57088"/>
    </row>
    <row r="57089" spans="4:5" x14ac:dyDescent="0.25">
      <c r="D57089"/>
      <c r="E57089"/>
    </row>
    <row r="57090" spans="4:5" x14ac:dyDescent="0.25">
      <c r="D57090"/>
      <c r="E57090"/>
    </row>
    <row r="57091" spans="4:5" x14ac:dyDescent="0.25">
      <c r="D57091"/>
      <c r="E57091"/>
    </row>
    <row r="57092" spans="4:5" x14ac:dyDescent="0.25">
      <c r="D57092"/>
      <c r="E57092"/>
    </row>
    <row r="57093" spans="4:5" x14ac:dyDescent="0.25">
      <c r="D57093"/>
      <c r="E57093"/>
    </row>
    <row r="57094" spans="4:5" x14ac:dyDescent="0.25">
      <c r="D57094"/>
      <c r="E57094"/>
    </row>
    <row r="57095" spans="4:5" x14ac:dyDescent="0.25">
      <c r="D57095"/>
      <c r="E57095"/>
    </row>
    <row r="57096" spans="4:5" x14ac:dyDescent="0.25">
      <c r="D57096"/>
      <c r="E57096"/>
    </row>
    <row r="57097" spans="4:5" x14ac:dyDescent="0.25">
      <c r="D57097"/>
      <c r="E57097"/>
    </row>
    <row r="57098" spans="4:5" x14ac:dyDescent="0.25">
      <c r="D57098"/>
      <c r="E57098"/>
    </row>
    <row r="57099" spans="4:5" x14ac:dyDescent="0.25">
      <c r="D57099"/>
      <c r="E57099"/>
    </row>
    <row r="57100" spans="4:5" x14ac:dyDescent="0.25">
      <c r="D57100"/>
      <c r="E57100"/>
    </row>
    <row r="57101" spans="4:5" x14ac:dyDescent="0.25">
      <c r="D57101"/>
      <c r="E57101"/>
    </row>
    <row r="57102" spans="4:5" x14ac:dyDescent="0.25">
      <c r="D57102"/>
      <c r="E57102"/>
    </row>
    <row r="57103" spans="4:5" x14ac:dyDescent="0.25">
      <c r="D57103"/>
      <c r="E57103"/>
    </row>
    <row r="57104" spans="4:5" x14ac:dyDescent="0.25">
      <c r="D57104"/>
      <c r="E57104"/>
    </row>
    <row r="57105" spans="4:5" x14ac:dyDescent="0.25">
      <c r="D57105"/>
      <c r="E57105"/>
    </row>
    <row r="57106" spans="4:5" x14ac:dyDescent="0.25">
      <c r="D57106"/>
      <c r="E57106"/>
    </row>
    <row r="57107" spans="4:5" x14ac:dyDescent="0.25">
      <c r="D57107"/>
      <c r="E57107"/>
    </row>
    <row r="57108" spans="4:5" x14ac:dyDescent="0.25">
      <c r="D57108"/>
      <c r="E57108"/>
    </row>
    <row r="57109" spans="4:5" x14ac:dyDescent="0.25">
      <c r="D57109"/>
      <c r="E57109"/>
    </row>
    <row r="57110" spans="4:5" x14ac:dyDescent="0.25">
      <c r="D57110"/>
      <c r="E57110"/>
    </row>
    <row r="57111" spans="4:5" x14ac:dyDescent="0.25">
      <c r="D57111"/>
      <c r="E57111"/>
    </row>
    <row r="57112" spans="4:5" x14ac:dyDescent="0.25">
      <c r="D57112"/>
      <c r="E57112"/>
    </row>
    <row r="57113" spans="4:5" x14ac:dyDescent="0.25">
      <c r="D57113"/>
      <c r="E57113"/>
    </row>
    <row r="57114" spans="4:5" x14ac:dyDescent="0.25">
      <c r="D57114"/>
      <c r="E57114"/>
    </row>
    <row r="57115" spans="4:5" x14ac:dyDescent="0.25">
      <c r="D57115"/>
      <c r="E57115"/>
    </row>
    <row r="57116" spans="4:5" x14ac:dyDescent="0.25">
      <c r="D57116"/>
      <c r="E57116"/>
    </row>
    <row r="57117" spans="4:5" x14ac:dyDescent="0.25">
      <c r="D57117"/>
      <c r="E57117"/>
    </row>
    <row r="57118" spans="4:5" x14ac:dyDescent="0.25">
      <c r="D57118"/>
      <c r="E57118"/>
    </row>
    <row r="57119" spans="4:5" x14ac:dyDescent="0.25">
      <c r="D57119"/>
      <c r="E57119"/>
    </row>
    <row r="57120" spans="4:5" x14ac:dyDescent="0.25">
      <c r="D57120"/>
      <c r="E57120"/>
    </row>
    <row r="57121" spans="4:5" x14ac:dyDescent="0.25">
      <c r="D57121"/>
      <c r="E57121"/>
    </row>
    <row r="57122" spans="4:5" x14ac:dyDescent="0.25">
      <c r="D57122"/>
      <c r="E57122"/>
    </row>
    <row r="57123" spans="4:5" x14ac:dyDescent="0.25">
      <c r="D57123"/>
      <c r="E57123"/>
    </row>
    <row r="57124" spans="4:5" x14ac:dyDescent="0.25">
      <c r="D57124"/>
      <c r="E57124"/>
    </row>
    <row r="57125" spans="4:5" x14ac:dyDescent="0.25">
      <c r="D57125"/>
      <c r="E57125"/>
    </row>
    <row r="57126" spans="4:5" x14ac:dyDescent="0.25">
      <c r="D57126"/>
      <c r="E57126"/>
    </row>
    <row r="57127" spans="4:5" x14ac:dyDescent="0.25">
      <c r="D57127"/>
      <c r="E57127"/>
    </row>
    <row r="57128" spans="4:5" x14ac:dyDescent="0.25">
      <c r="D57128"/>
      <c r="E57128"/>
    </row>
    <row r="57129" spans="4:5" x14ac:dyDescent="0.25">
      <c r="D57129"/>
      <c r="E57129"/>
    </row>
    <row r="57130" spans="4:5" x14ac:dyDescent="0.25">
      <c r="D57130"/>
      <c r="E57130"/>
    </row>
    <row r="57131" spans="4:5" x14ac:dyDescent="0.25">
      <c r="D57131"/>
      <c r="E57131"/>
    </row>
    <row r="57132" spans="4:5" x14ac:dyDescent="0.25">
      <c r="D57132"/>
      <c r="E57132"/>
    </row>
    <row r="57133" spans="4:5" x14ac:dyDescent="0.25">
      <c r="D57133"/>
      <c r="E57133"/>
    </row>
    <row r="57134" spans="4:5" x14ac:dyDescent="0.25">
      <c r="D57134"/>
      <c r="E57134"/>
    </row>
    <row r="57135" spans="4:5" x14ac:dyDescent="0.25">
      <c r="D57135"/>
      <c r="E57135"/>
    </row>
    <row r="57136" spans="4:5" x14ac:dyDescent="0.25">
      <c r="D57136"/>
      <c r="E57136"/>
    </row>
    <row r="57137" spans="4:5" x14ac:dyDescent="0.25">
      <c r="D57137"/>
      <c r="E57137"/>
    </row>
    <row r="57138" spans="4:5" x14ac:dyDescent="0.25">
      <c r="D57138"/>
      <c r="E57138"/>
    </row>
    <row r="57139" spans="4:5" x14ac:dyDescent="0.25">
      <c r="D57139"/>
      <c r="E57139"/>
    </row>
    <row r="57140" spans="4:5" x14ac:dyDescent="0.25">
      <c r="D57140"/>
      <c r="E57140"/>
    </row>
    <row r="57141" spans="4:5" x14ac:dyDescent="0.25">
      <c r="D57141"/>
      <c r="E57141"/>
    </row>
    <row r="57142" spans="4:5" x14ac:dyDescent="0.25">
      <c r="D57142"/>
      <c r="E57142"/>
    </row>
    <row r="57143" spans="4:5" x14ac:dyDescent="0.25">
      <c r="D57143"/>
      <c r="E57143"/>
    </row>
    <row r="57144" spans="4:5" x14ac:dyDescent="0.25">
      <c r="D57144"/>
      <c r="E57144"/>
    </row>
    <row r="57145" spans="4:5" x14ac:dyDescent="0.25">
      <c r="D57145"/>
      <c r="E57145"/>
    </row>
    <row r="57146" spans="4:5" x14ac:dyDescent="0.25">
      <c r="D57146"/>
      <c r="E57146"/>
    </row>
    <row r="57147" spans="4:5" x14ac:dyDescent="0.25">
      <c r="D57147"/>
      <c r="E57147"/>
    </row>
    <row r="57148" spans="4:5" x14ac:dyDescent="0.25">
      <c r="D57148"/>
      <c r="E57148"/>
    </row>
    <row r="57149" spans="4:5" x14ac:dyDescent="0.25">
      <c r="D57149"/>
      <c r="E57149"/>
    </row>
    <row r="57150" spans="4:5" x14ac:dyDescent="0.25">
      <c r="D57150"/>
      <c r="E57150"/>
    </row>
    <row r="57151" spans="4:5" x14ac:dyDescent="0.25">
      <c r="D57151"/>
      <c r="E57151"/>
    </row>
    <row r="57152" spans="4:5" x14ac:dyDescent="0.25">
      <c r="D57152"/>
      <c r="E57152"/>
    </row>
    <row r="57153" spans="4:5" x14ac:dyDescent="0.25">
      <c r="D57153"/>
      <c r="E57153"/>
    </row>
    <row r="57154" spans="4:5" x14ac:dyDescent="0.25">
      <c r="D57154"/>
      <c r="E57154"/>
    </row>
    <row r="57155" spans="4:5" x14ac:dyDescent="0.25">
      <c r="D57155"/>
      <c r="E57155"/>
    </row>
    <row r="57156" spans="4:5" x14ac:dyDescent="0.25">
      <c r="D57156"/>
      <c r="E57156"/>
    </row>
    <row r="57157" spans="4:5" x14ac:dyDescent="0.25">
      <c r="D57157"/>
      <c r="E57157"/>
    </row>
    <row r="57158" spans="4:5" x14ac:dyDescent="0.25">
      <c r="D57158"/>
      <c r="E57158"/>
    </row>
    <row r="57159" spans="4:5" x14ac:dyDescent="0.25">
      <c r="D57159"/>
      <c r="E57159"/>
    </row>
    <row r="57160" spans="4:5" x14ac:dyDescent="0.25">
      <c r="D57160"/>
      <c r="E57160"/>
    </row>
    <row r="57161" spans="4:5" x14ac:dyDescent="0.25">
      <c r="D57161"/>
      <c r="E57161"/>
    </row>
    <row r="57162" spans="4:5" x14ac:dyDescent="0.25">
      <c r="D57162"/>
      <c r="E57162"/>
    </row>
    <row r="57163" spans="4:5" x14ac:dyDescent="0.25">
      <c r="D57163"/>
      <c r="E57163"/>
    </row>
    <row r="57164" spans="4:5" x14ac:dyDescent="0.25">
      <c r="D57164"/>
      <c r="E57164"/>
    </row>
    <row r="57165" spans="4:5" x14ac:dyDescent="0.25">
      <c r="D57165"/>
      <c r="E57165"/>
    </row>
    <row r="57166" spans="4:5" x14ac:dyDescent="0.25">
      <c r="D57166"/>
      <c r="E57166"/>
    </row>
    <row r="57167" spans="4:5" x14ac:dyDescent="0.25">
      <c r="D57167"/>
      <c r="E57167"/>
    </row>
    <row r="57168" spans="4:5" x14ac:dyDescent="0.25">
      <c r="D57168"/>
      <c r="E57168"/>
    </row>
    <row r="57169" spans="4:5" x14ac:dyDescent="0.25">
      <c r="D57169"/>
      <c r="E57169"/>
    </row>
    <row r="57170" spans="4:5" x14ac:dyDescent="0.25">
      <c r="D57170"/>
      <c r="E57170"/>
    </row>
    <row r="57171" spans="4:5" x14ac:dyDescent="0.25">
      <c r="D57171"/>
      <c r="E57171"/>
    </row>
    <row r="57172" spans="4:5" x14ac:dyDescent="0.25">
      <c r="D57172"/>
      <c r="E57172"/>
    </row>
    <row r="57173" spans="4:5" x14ac:dyDescent="0.25">
      <c r="D57173"/>
      <c r="E57173"/>
    </row>
    <row r="57174" spans="4:5" x14ac:dyDescent="0.25">
      <c r="D57174"/>
      <c r="E57174"/>
    </row>
    <row r="57175" spans="4:5" x14ac:dyDescent="0.25">
      <c r="D57175"/>
      <c r="E57175"/>
    </row>
    <row r="57176" spans="4:5" x14ac:dyDescent="0.25">
      <c r="D57176"/>
      <c r="E57176"/>
    </row>
    <row r="57177" spans="4:5" x14ac:dyDescent="0.25">
      <c r="D57177"/>
      <c r="E57177"/>
    </row>
    <row r="57178" spans="4:5" x14ac:dyDescent="0.25">
      <c r="D57178"/>
      <c r="E57178"/>
    </row>
    <row r="57179" spans="4:5" x14ac:dyDescent="0.25">
      <c r="D57179"/>
      <c r="E57179"/>
    </row>
    <row r="57180" spans="4:5" x14ac:dyDescent="0.25">
      <c r="D57180"/>
      <c r="E57180"/>
    </row>
    <row r="57181" spans="4:5" x14ac:dyDescent="0.25">
      <c r="D57181"/>
      <c r="E57181"/>
    </row>
    <row r="57182" spans="4:5" x14ac:dyDescent="0.25">
      <c r="D57182"/>
      <c r="E57182"/>
    </row>
    <row r="57183" spans="4:5" x14ac:dyDescent="0.25">
      <c r="D57183"/>
      <c r="E57183"/>
    </row>
    <row r="57184" spans="4:5" x14ac:dyDescent="0.25">
      <c r="D57184"/>
      <c r="E57184"/>
    </row>
    <row r="57185" spans="4:5" x14ac:dyDescent="0.25">
      <c r="D57185"/>
      <c r="E57185"/>
    </row>
    <row r="57186" spans="4:5" x14ac:dyDescent="0.25">
      <c r="D57186"/>
      <c r="E57186"/>
    </row>
    <row r="57187" spans="4:5" x14ac:dyDescent="0.25">
      <c r="D57187"/>
      <c r="E57187"/>
    </row>
    <row r="57188" spans="4:5" x14ac:dyDescent="0.25">
      <c r="D57188"/>
      <c r="E57188"/>
    </row>
    <row r="57189" spans="4:5" x14ac:dyDescent="0.25">
      <c r="D57189"/>
      <c r="E57189"/>
    </row>
    <row r="57190" spans="4:5" x14ac:dyDescent="0.25">
      <c r="D57190"/>
      <c r="E57190"/>
    </row>
    <row r="57191" spans="4:5" x14ac:dyDescent="0.25">
      <c r="D57191"/>
      <c r="E57191"/>
    </row>
    <row r="57192" spans="4:5" x14ac:dyDescent="0.25">
      <c r="D57192"/>
      <c r="E57192"/>
    </row>
    <row r="57193" spans="4:5" x14ac:dyDescent="0.25">
      <c r="D57193"/>
      <c r="E57193"/>
    </row>
    <row r="57194" spans="4:5" x14ac:dyDescent="0.25">
      <c r="D57194"/>
      <c r="E57194"/>
    </row>
    <row r="57195" spans="4:5" x14ac:dyDescent="0.25">
      <c r="D57195"/>
      <c r="E57195"/>
    </row>
    <row r="57196" spans="4:5" x14ac:dyDescent="0.25">
      <c r="D57196"/>
      <c r="E57196"/>
    </row>
    <row r="57197" spans="4:5" x14ac:dyDescent="0.25">
      <c r="D57197"/>
      <c r="E57197"/>
    </row>
    <row r="57198" spans="4:5" x14ac:dyDescent="0.25">
      <c r="D57198"/>
      <c r="E57198"/>
    </row>
    <row r="57199" spans="4:5" x14ac:dyDescent="0.25">
      <c r="D57199"/>
      <c r="E57199"/>
    </row>
    <row r="57200" spans="4:5" x14ac:dyDescent="0.25">
      <c r="D57200"/>
      <c r="E57200"/>
    </row>
    <row r="57201" spans="4:5" x14ac:dyDescent="0.25">
      <c r="D57201"/>
      <c r="E57201"/>
    </row>
    <row r="57202" spans="4:5" x14ac:dyDescent="0.25">
      <c r="D57202"/>
      <c r="E57202"/>
    </row>
    <row r="57203" spans="4:5" x14ac:dyDescent="0.25">
      <c r="D57203"/>
      <c r="E57203"/>
    </row>
    <row r="57204" spans="4:5" x14ac:dyDescent="0.25">
      <c r="D57204"/>
      <c r="E57204"/>
    </row>
    <row r="57205" spans="4:5" x14ac:dyDescent="0.25">
      <c r="D57205"/>
      <c r="E57205"/>
    </row>
    <row r="57206" spans="4:5" x14ac:dyDescent="0.25">
      <c r="D57206"/>
      <c r="E57206"/>
    </row>
    <row r="57207" spans="4:5" x14ac:dyDescent="0.25">
      <c r="D57207"/>
      <c r="E57207"/>
    </row>
    <row r="57208" spans="4:5" x14ac:dyDescent="0.25">
      <c r="D57208"/>
      <c r="E57208"/>
    </row>
    <row r="57209" spans="4:5" x14ac:dyDescent="0.25">
      <c r="D57209"/>
      <c r="E57209"/>
    </row>
    <row r="57210" spans="4:5" x14ac:dyDescent="0.25">
      <c r="D57210"/>
      <c r="E57210"/>
    </row>
    <row r="57211" spans="4:5" x14ac:dyDescent="0.25">
      <c r="D57211"/>
      <c r="E57211"/>
    </row>
    <row r="57212" spans="4:5" x14ac:dyDescent="0.25">
      <c r="D57212"/>
      <c r="E57212"/>
    </row>
    <row r="57213" spans="4:5" x14ac:dyDescent="0.25">
      <c r="D57213"/>
      <c r="E57213"/>
    </row>
    <row r="57214" spans="4:5" x14ac:dyDescent="0.25">
      <c r="D57214"/>
      <c r="E57214"/>
    </row>
    <row r="57215" spans="4:5" x14ac:dyDescent="0.25">
      <c r="D57215"/>
      <c r="E57215"/>
    </row>
    <row r="57216" spans="4:5" x14ac:dyDescent="0.25">
      <c r="D57216"/>
      <c r="E57216"/>
    </row>
    <row r="57217" spans="4:5" x14ac:dyDescent="0.25">
      <c r="D57217"/>
      <c r="E57217"/>
    </row>
    <row r="57218" spans="4:5" x14ac:dyDescent="0.25">
      <c r="D57218"/>
      <c r="E57218"/>
    </row>
    <row r="57219" spans="4:5" x14ac:dyDescent="0.25">
      <c r="D57219"/>
      <c r="E57219"/>
    </row>
    <row r="57220" spans="4:5" x14ac:dyDescent="0.25">
      <c r="D57220"/>
      <c r="E57220"/>
    </row>
    <row r="57221" spans="4:5" x14ac:dyDescent="0.25">
      <c r="D57221"/>
      <c r="E57221"/>
    </row>
    <row r="57222" spans="4:5" x14ac:dyDescent="0.25">
      <c r="D57222"/>
      <c r="E57222"/>
    </row>
    <row r="57223" spans="4:5" x14ac:dyDescent="0.25">
      <c r="D57223"/>
      <c r="E57223"/>
    </row>
    <row r="57224" spans="4:5" x14ac:dyDescent="0.25">
      <c r="D57224"/>
      <c r="E57224"/>
    </row>
    <row r="57225" spans="4:5" x14ac:dyDescent="0.25">
      <c r="D57225"/>
      <c r="E57225"/>
    </row>
    <row r="57226" spans="4:5" x14ac:dyDescent="0.25">
      <c r="D57226"/>
      <c r="E57226"/>
    </row>
    <row r="57227" spans="4:5" x14ac:dyDescent="0.25">
      <c r="D57227"/>
      <c r="E57227"/>
    </row>
    <row r="57228" spans="4:5" x14ac:dyDescent="0.25">
      <c r="D57228"/>
      <c r="E57228"/>
    </row>
    <row r="57229" spans="4:5" x14ac:dyDescent="0.25">
      <c r="D57229"/>
      <c r="E57229"/>
    </row>
    <row r="57230" spans="4:5" x14ac:dyDescent="0.25">
      <c r="D57230"/>
      <c r="E57230"/>
    </row>
    <row r="57231" spans="4:5" x14ac:dyDescent="0.25">
      <c r="D57231"/>
      <c r="E57231"/>
    </row>
    <row r="57232" spans="4:5" x14ac:dyDescent="0.25">
      <c r="D57232"/>
      <c r="E57232"/>
    </row>
    <row r="57233" spans="4:5" x14ac:dyDescent="0.25">
      <c r="D57233"/>
      <c r="E57233"/>
    </row>
    <row r="57234" spans="4:5" x14ac:dyDescent="0.25">
      <c r="D57234"/>
      <c r="E57234"/>
    </row>
    <row r="57235" spans="4:5" x14ac:dyDescent="0.25">
      <c r="D57235"/>
      <c r="E57235"/>
    </row>
    <row r="57236" spans="4:5" x14ac:dyDescent="0.25">
      <c r="D57236"/>
      <c r="E57236"/>
    </row>
    <row r="57237" spans="4:5" x14ac:dyDescent="0.25">
      <c r="D57237"/>
      <c r="E57237"/>
    </row>
    <row r="57238" spans="4:5" x14ac:dyDescent="0.25">
      <c r="D57238"/>
      <c r="E57238"/>
    </row>
    <row r="57239" spans="4:5" x14ac:dyDescent="0.25">
      <c r="D57239"/>
      <c r="E57239"/>
    </row>
    <row r="57240" spans="4:5" x14ac:dyDescent="0.25">
      <c r="D57240"/>
      <c r="E57240"/>
    </row>
    <row r="57241" spans="4:5" x14ac:dyDescent="0.25">
      <c r="D57241"/>
      <c r="E57241"/>
    </row>
    <row r="57242" spans="4:5" x14ac:dyDescent="0.25">
      <c r="D57242"/>
      <c r="E57242"/>
    </row>
    <row r="57243" spans="4:5" x14ac:dyDescent="0.25">
      <c r="D57243"/>
      <c r="E57243"/>
    </row>
    <row r="57244" spans="4:5" x14ac:dyDescent="0.25">
      <c r="D57244"/>
      <c r="E57244"/>
    </row>
    <row r="57245" spans="4:5" x14ac:dyDescent="0.25">
      <c r="D57245"/>
      <c r="E57245"/>
    </row>
    <row r="57246" spans="4:5" x14ac:dyDescent="0.25">
      <c r="D57246"/>
      <c r="E57246"/>
    </row>
    <row r="57247" spans="4:5" x14ac:dyDescent="0.25">
      <c r="D57247"/>
      <c r="E57247"/>
    </row>
    <row r="57248" spans="4:5" x14ac:dyDescent="0.25">
      <c r="D57248"/>
      <c r="E57248"/>
    </row>
    <row r="57249" spans="4:5" x14ac:dyDescent="0.25">
      <c r="D57249"/>
      <c r="E57249"/>
    </row>
    <row r="57250" spans="4:5" x14ac:dyDescent="0.25">
      <c r="D57250"/>
      <c r="E57250"/>
    </row>
    <row r="57251" spans="4:5" x14ac:dyDescent="0.25">
      <c r="D57251"/>
      <c r="E57251"/>
    </row>
    <row r="57252" spans="4:5" x14ac:dyDescent="0.25">
      <c r="D57252"/>
      <c r="E57252"/>
    </row>
    <row r="57253" spans="4:5" x14ac:dyDescent="0.25">
      <c r="D57253"/>
      <c r="E57253"/>
    </row>
    <row r="57254" spans="4:5" x14ac:dyDescent="0.25">
      <c r="D57254"/>
      <c r="E57254"/>
    </row>
    <row r="57255" spans="4:5" x14ac:dyDescent="0.25">
      <c r="D57255"/>
      <c r="E57255"/>
    </row>
    <row r="57256" spans="4:5" x14ac:dyDescent="0.25">
      <c r="D57256"/>
      <c r="E57256"/>
    </row>
    <row r="57257" spans="4:5" x14ac:dyDescent="0.25">
      <c r="D57257"/>
      <c r="E57257"/>
    </row>
    <row r="57258" spans="4:5" x14ac:dyDescent="0.25">
      <c r="D57258"/>
      <c r="E57258"/>
    </row>
    <row r="57259" spans="4:5" x14ac:dyDescent="0.25">
      <c r="D57259"/>
      <c r="E57259"/>
    </row>
    <row r="57260" spans="4:5" x14ac:dyDescent="0.25">
      <c r="D57260"/>
      <c r="E57260"/>
    </row>
    <row r="57261" spans="4:5" x14ac:dyDescent="0.25">
      <c r="D57261"/>
      <c r="E57261"/>
    </row>
    <row r="57262" spans="4:5" x14ac:dyDescent="0.25">
      <c r="D57262"/>
      <c r="E57262"/>
    </row>
    <row r="57263" spans="4:5" x14ac:dyDescent="0.25">
      <c r="D57263"/>
      <c r="E57263"/>
    </row>
    <row r="57264" spans="4:5" x14ac:dyDescent="0.25">
      <c r="D57264"/>
      <c r="E57264"/>
    </row>
    <row r="57265" spans="4:5" x14ac:dyDescent="0.25">
      <c r="D57265"/>
      <c r="E57265"/>
    </row>
    <row r="57266" spans="4:5" x14ac:dyDescent="0.25">
      <c r="D57266"/>
      <c r="E57266"/>
    </row>
    <row r="57267" spans="4:5" x14ac:dyDescent="0.25">
      <c r="D57267"/>
      <c r="E57267"/>
    </row>
    <row r="57268" spans="4:5" x14ac:dyDescent="0.25">
      <c r="D57268"/>
      <c r="E57268"/>
    </row>
    <row r="57269" spans="4:5" x14ac:dyDescent="0.25">
      <c r="D57269"/>
      <c r="E57269"/>
    </row>
    <row r="57270" spans="4:5" x14ac:dyDescent="0.25">
      <c r="D57270"/>
      <c r="E57270"/>
    </row>
    <row r="57271" spans="4:5" x14ac:dyDescent="0.25">
      <c r="D57271"/>
      <c r="E57271"/>
    </row>
    <row r="57272" spans="4:5" x14ac:dyDescent="0.25">
      <c r="D57272"/>
      <c r="E57272"/>
    </row>
    <row r="57273" spans="4:5" x14ac:dyDescent="0.25">
      <c r="D57273"/>
      <c r="E57273"/>
    </row>
    <row r="57274" spans="4:5" x14ac:dyDescent="0.25">
      <c r="D57274"/>
      <c r="E57274"/>
    </row>
    <row r="57275" spans="4:5" x14ac:dyDescent="0.25">
      <c r="D57275"/>
      <c r="E57275"/>
    </row>
    <row r="57276" spans="4:5" x14ac:dyDescent="0.25">
      <c r="D57276"/>
      <c r="E57276"/>
    </row>
    <row r="57277" spans="4:5" x14ac:dyDescent="0.25">
      <c r="D57277"/>
      <c r="E57277"/>
    </row>
    <row r="57278" spans="4:5" x14ac:dyDescent="0.25">
      <c r="D57278"/>
      <c r="E57278"/>
    </row>
    <row r="57279" spans="4:5" x14ac:dyDescent="0.25">
      <c r="D57279"/>
      <c r="E57279"/>
    </row>
    <row r="57280" spans="4:5" x14ac:dyDescent="0.25">
      <c r="D57280"/>
      <c r="E57280"/>
    </row>
    <row r="57281" spans="4:5" x14ac:dyDescent="0.25">
      <c r="D57281"/>
      <c r="E57281"/>
    </row>
    <row r="57282" spans="4:5" x14ac:dyDescent="0.25">
      <c r="D57282"/>
      <c r="E57282"/>
    </row>
    <row r="57283" spans="4:5" x14ac:dyDescent="0.25">
      <c r="D57283"/>
      <c r="E57283"/>
    </row>
    <row r="57284" spans="4:5" x14ac:dyDescent="0.25">
      <c r="D57284"/>
      <c r="E57284"/>
    </row>
    <row r="57285" spans="4:5" x14ac:dyDescent="0.25">
      <c r="D57285"/>
      <c r="E57285"/>
    </row>
    <row r="57286" spans="4:5" x14ac:dyDescent="0.25">
      <c r="D57286"/>
      <c r="E57286"/>
    </row>
    <row r="57287" spans="4:5" x14ac:dyDescent="0.25">
      <c r="D57287"/>
      <c r="E57287"/>
    </row>
    <row r="57288" spans="4:5" x14ac:dyDescent="0.25">
      <c r="D57288"/>
      <c r="E57288"/>
    </row>
    <row r="57289" spans="4:5" x14ac:dyDescent="0.25">
      <c r="D57289"/>
      <c r="E57289"/>
    </row>
    <row r="57290" spans="4:5" x14ac:dyDescent="0.25">
      <c r="D57290"/>
      <c r="E57290"/>
    </row>
    <row r="57291" spans="4:5" x14ac:dyDescent="0.25">
      <c r="D57291"/>
      <c r="E57291"/>
    </row>
    <row r="57292" spans="4:5" x14ac:dyDescent="0.25">
      <c r="D57292"/>
      <c r="E57292"/>
    </row>
    <row r="57293" spans="4:5" x14ac:dyDescent="0.25">
      <c r="D57293"/>
      <c r="E57293"/>
    </row>
    <row r="57294" spans="4:5" x14ac:dyDescent="0.25">
      <c r="D57294"/>
      <c r="E57294"/>
    </row>
    <row r="57295" spans="4:5" x14ac:dyDescent="0.25">
      <c r="D57295"/>
      <c r="E57295"/>
    </row>
    <row r="57296" spans="4:5" x14ac:dyDescent="0.25">
      <c r="D57296"/>
      <c r="E57296"/>
    </row>
    <row r="57297" spans="4:5" x14ac:dyDescent="0.25">
      <c r="D57297"/>
      <c r="E57297"/>
    </row>
    <row r="57298" spans="4:5" x14ac:dyDescent="0.25">
      <c r="D57298"/>
      <c r="E57298"/>
    </row>
    <row r="57299" spans="4:5" x14ac:dyDescent="0.25">
      <c r="D57299"/>
      <c r="E57299"/>
    </row>
    <row r="57300" spans="4:5" x14ac:dyDescent="0.25">
      <c r="D57300"/>
      <c r="E57300"/>
    </row>
    <row r="57301" spans="4:5" x14ac:dyDescent="0.25">
      <c r="D57301"/>
      <c r="E57301"/>
    </row>
    <row r="57302" spans="4:5" x14ac:dyDescent="0.25">
      <c r="D57302"/>
      <c r="E57302"/>
    </row>
    <row r="57303" spans="4:5" x14ac:dyDescent="0.25">
      <c r="D57303"/>
      <c r="E57303"/>
    </row>
    <row r="57304" spans="4:5" x14ac:dyDescent="0.25">
      <c r="D57304"/>
      <c r="E57304"/>
    </row>
    <row r="57305" spans="4:5" x14ac:dyDescent="0.25">
      <c r="D57305"/>
      <c r="E57305"/>
    </row>
    <row r="57306" spans="4:5" x14ac:dyDescent="0.25">
      <c r="D57306"/>
      <c r="E57306"/>
    </row>
    <row r="57307" spans="4:5" x14ac:dyDescent="0.25">
      <c r="D57307"/>
      <c r="E57307"/>
    </row>
    <row r="57308" spans="4:5" x14ac:dyDescent="0.25">
      <c r="D57308"/>
      <c r="E57308"/>
    </row>
    <row r="57309" spans="4:5" x14ac:dyDescent="0.25">
      <c r="D57309"/>
      <c r="E57309"/>
    </row>
    <row r="57310" spans="4:5" x14ac:dyDescent="0.25">
      <c r="D57310"/>
      <c r="E57310"/>
    </row>
    <row r="57311" spans="4:5" x14ac:dyDescent="0.25">
      <c r="D57311"/>
      <c r="E57311"/>
    </row>
    <row r="57312" spans="4:5" x14ac:dyDescent="0.25">
      <c r="D57312"/>
      <c r="E57312"/>
    </row>
    <row r="57313" spans="4:5" x14ac:dyDescent="0.25">
      <c r="D57313"/>
      <c r="E57313"/>
    </row>
    <row r="57314" spans="4:5" x14ac:dyDescent="0.25">
      <c r="D57314"/>
      <c r="E57314"/>
    </row>
    <row r="57315" spans="4:5" x14ac:dyDescent="0.25">
      <c r="D57315"/>
      <c r="E57315"/>
    </row>
    <row r="57316" spans="4:5" x14ac:dyDescent="0.25">
      <c r="D57316"/>
      <c r="E57316"/>
    </row>
    <row r="57317" spans="4:5" x14ac:dyDescent="0.25">
      <c r="D57317"/>
      <c r="E57317"/>
    </row>
    <row r="57318" spans="4:5" x14ac:dyDescent="0.25">
      <c r="D57318"/>
      <c r="E57318"/>
    </row>
    <row r="57319" spans="4:5" x14ac:dyDescent="0.25">
      <c r="D57319"/>
      <c r="E57319"/>
    </row>
    <row r="57320" spans="4:5" x14ac:dyDescent="0.25">
      <c r="D57320"/>
      <c r="E57320"/>
    </row>
    <row r="57321" spans="4:5" x14ac:dyDescent="0.25">
      <c r="D57321"/>
      <c r="E57321"/>
    </row>
    <row r="57322" spans="4:5" x14ac:dyDescent="0.25">
      <c r="D57322"/>
      <c r="E57322"/>
    </row>
    <row r="57323" spans="4:5" x14ac:dyDescent="0.25">
      <c r="D57323"/>
      <c r="E57323"/>
    </row>
    <row r="57324" spans="4:5" x14ac:dyDescent="0.25">
      <c r="D57324"/>
      <c r="E57324"/>
    </row>
    <row r="57325" spans="4:5" x14ac:dyDescent="0.25">
      <c r="D57325"/>
      <c r="E57325"/>
    </row>
    <row r="57326" spans="4:5" x14ac:dyDescent="0.25">
      <c r="D57326"/>
      <c r="E57326"/>
    </row>
    <row r="57327" spans="4:5" x14ac:dyDescent="0.25">
      <c r="D57327"/>
      <c r="E57327"/>
    </row>
    <row r="57328" spans="4:5" x14ac:dyDescent="0.25">
      <c r="D57328"/>
      <c r="E57328"/>
    </row>
    <row r="57329" spans="4:5" x14ac:dyDescent="0.25">
      <c r="D57329"/>
      <c r="E57329"/>
    </row>
    <row r="57330" spans="4:5" x14ac:dyDescent="0.25">
      <c r="D57330"/>
      <c r="E57330"/>
    </row>
    <row r="57331" spans="4:5" x14ac:dyDescent="0.25">
      <c r="D57331"/>
      <c r="E57331"/>
    </row>
    <row r="57332" spans="4:5" x14ac:dyDescent="0.25">
      <c r="D57332"/>
      <c r="E57332"/>
    </row>
    <row r="57333" spans="4:5" x14ac:dyDescent="0.25">
      <c r="D57333"/>
      <c r="E57333"/>
    </row>
    <row r="57334" spans="4:5" x14ac:dyDescent="0.25">
      <c r="D57334"/>
      <c r="E57334"/>
    </row>
    <row r="57335" spans="4:5" x14ac:dyDescent="0.25">
      <c r="D57335"/>
      <c r="E57335"/>
    </row>
    <row r="57336" spans="4:5" x14ac:dyDescent="0.25">
      <c r="D57336"/>
      <c r="E57336"/>
    </row>
    <row r="57337" spans="4:5" x14ac:dyDescent="0.25">
      <c r="D57337"/>
      <c r="E57337"/>
    </row>
    <row r="57338" spans="4:5" x14ac:dyDescent="0.25">
      <c r="D57338"/>
      <c r="E57338"/>
    </row>
    <row r="57339" spans="4:5" x14ac:dyDescent="0.25">
      <c r="D57339"/>
      <c r="E57339"/>
    </row>
    <row r="57340" spans="4:5" x14ac:dyDescent="0.25">
      <c r="D57340"/>
      <c r="E57340"/>
    </row>
    <row r="57341" spans="4:5" x14ac:dyDescent="0.25">
      <c r="D57341"/>
      <c r="E57341"/>
    </row>
    <row r="57342" spans="4:5" x14ac:dyDescent="0.25">
      <c r="D57342"/>
      <c r="E57342"/>
    </row>
    <row r="57343" spans="4:5" x14ac:dyDescent="0.25">
      <c r="D57343"/>
      <c r="E57343"/>
    </row>
    <row r="57344" spans="4:5" x14ac:dyDescent="0.25">
      <c r="D57344"/>
      <c r="E57344"/>
    </row>
    <row r="57345" spans="4:5" x14ac:dyDescent="0.25">
      <c r="D57345"/>
      <c r="E57345"/>
    </row>
    <row r="57346" spans="4:5" x14ac:dyDescent="0.25">
      <c r="D57346"/>
      <c r="E57346"/>
    </row>
    <row r="57347" spans="4:5" x14ac:dyDescent="0.25">
      <c r="D57347"/>
      <c r="E57347"/>
    </row>
    <row r="57348" spans="4:5" x14ac:dyDescent="0.25">
      <c r="D57348"/>
      <c r="E57348"/>
    </row>
    <row r="57349" spans="4:5" x14ac:dyDescent="0.25">
      <c r="D57349"/>
      <c r="E57349"/>
    </row>
    <row r="57350" spans="4:5" x14ac:dyDescent="0.25">
      <c r="D57350"/>
      <c r="E57350"/>
    </row>
    <row r="57351" spans="4:5" x14ac:dyDescent="0.25">
      <c r="D57351"/>
      <c r="E57351"/>
    </row>
    <row r="57352" spans="4:5" x14ac:dyDescent="0.25">
      <c r="D57352"/>
      <c r="E57352"/>
    </row>
    <row r="57353" spans="4:5" x14ac:dyDescent="0.25">
      <c r="D57353"/>
      <c r="E57353"/>
    </row>
    <row r="57354" spans="4:5" x14ac:dyDescent="0.25">
      <c r="D57354"/>
      <c r="E57354"/>
    </row>
    <row r="57355" spans="4:5" x14ac:dyDescent="0.25">
      <c r="D57355"/>
      <c r="E57355"/>
    </row>
    <row r="57356" spans="4:5" x14ac:dyDescent="0.25">
      <c r="D57356"/>
      <c r="E57356"/>
    </row>
    <row r="57357" spans="4:5" x14ac:dyDescent="0.25">
      <c r="D57357"/>
      <c r="E57357"/>
    </row>
    <row r="57358" spans="4:5" x14ac:dyDescent="0.25">
      <c r="D57358"/>
      <c r="E57358"/>
    </row>
    <row r="57359" spans="4:5" x14ac:dyDescent="0.25">
      <c r="D57359"/>
      <c r="E57359"/>
    </row>
    <row r="57360" spans="4:5" x14ac:dyDescent="0.25">
      <c r="D57360"/>
      <c r="E57360"/>
    </row>
    <row r="57361" spans="4:5" x14ac:dyDescent="0.25">
      <c r="D57361"/>
      <c r="E57361"/>
    </row>
    <row r="57362" spans="4:5" x14ac:dyDescent="0.25">
      <c r="D57362"/>
      <c r="E57362"/>
    </row>
    <row r="57363" spans="4:5" x14ac:dyDescent="0.25">
      <c r="D57363"/>
      <c r="E57363"/>
    </row>
    <row r="57364" spans="4:5" x14ac:dyDescent="0.25">
      <c r="D57364"/>
      <c r="E57364"/>
    </row>
    <row r="57365" spans="4:5" x14ac:dyDescent="0.25">
      <c r="D57365"/>
      <c r="E57365"/>
    </row>
    <row r="57366" spans="4:5" x14ac:dyDescent="0.25">
      <c r="D57366"/>
      <c r="E57366"/>
    </row>
    <row r="57367" spans="4:5" x14ac:dyDescent="0.25">
      <c r="D57367"/>
      <c r="E57367"/>
    </row>
    <row r="57368" spans="4:5" x14ac:dyDescent="0.25">
      <c r="D57368"/>
      <c r="E57368"/>
    </row>
    <row r="57369" spans="4:5" x14ac:dyDescent="0.25">
      <c r="D57369"/>
      <c r="E57369"/>
    </row>
    <row r="57370" spans="4:5" x14ac:dyDescent="0.25">
      <c r="D57370"/>
      <c r="E57370"/>
    </row>
    <row r="57371" spans="4:5" x14ac:dyDescent="0.25">
      <c r="D57371"/>
      <c r="E57371"/>
    </row>
    <row r="57372" spans="4:5" x14ac:dyDescent="0.25">
      <c r="D57372"/>
      <c r="E57372"/>
    </row>
    <row r="57373" spans="4:5" x14ac:dyDescent="0.25">
      <c r="D57373"/>
      <c r="E57373"/>
    </row>
    <row r="57374" spans="4:5" x14ac:dyDescent="0.25">
      <c r="D57374"/>
      <c r="E57374"/>
    </row>
    <row r="57375" spans="4:5" x14ac:dyDescent="0.25">
      <c r="D57375"/>
      <c r="E57375"/>
    </row>
    <row r="57376" spans="4:5" x14ac:dyDescent="0.25">
      <c r="D57376"/>
      <c r="E57376"/>
    </row>
    <row r="57377" spans="4:5" x14ac:dyDescent="0.25">
      <c r="D57377"/>
      <c r="E57377"/>
    </row>
    <row r="57378" spans="4:5" x14ac:dyDescent="0.25">
      <c r="D57378"/>
      <c r="E57378"/>
    </row>
    <row r="57379" spans="4:5" x14ac:dyDescent="0.25">
      <c r="D57379"/>
      <c r="E57379"/>
    </row>
    <row r="57380" spans="4:5" x14ac:dyDescent="0.25">
      <c r="D57380"/>
      <c r="E57380"/>
    </row>
    <row r="57381" spans="4:5" x14ac:dyDescent="0.25">
      <c r="D57381"/>
      <c r="E57381"/>
    </row>
    <row r="57382" spans="4:5" x14ac:dyDescent="0.25">
      <c r="D57382"/>
      <c r="E57382"/>
    </row>
    <row r="57383" spans="4:5" x14ac:dyDescent="0.25">
      <c r="D57383"/>
      <c r="E57383"/>
    </row>
    <row r="57384" spans="4:5" x14ac:dyDescent="0.25">
      <c r="D57384"/>
      <c r="E57384"/>
    </row>
    <row r="57385" spans="4:5" x14ac:dyDescent="0.25">
      <c r="D57385"/>
      <c r="E57385"/>
    </row>
    <row r="57386" spans="4:5" x14ac:dyDescent="0.25">
      <c r="D57386"/>
      <c r="E57386"/>
    </row>
    <row r="57387" spans="4:5" x14ac:dyDescent="0.25">
      <c r="D57387"/>
      <c r="E57387"/>
    </row>
    <row r="57388" spans="4:5" x14ac:dyDescent="0.25">
      <c r="D57388"/>
      <c r="E57388"/>
    </row>
    <row r="57389" spans="4:5" x14ac:dyDescent="0.25">
      <c r="D57389"/>
      <c r="E57389"/>
    </row>
    <row r="57390" spans="4:5" x14ac:dyDescent="0.25">
      <c r="D57390"/>
      <c r="E57390"/>
    </row>
    <row r="57391" spans="4:5" x14ac:dyDescent="0.25">
      <c r="D57391"/>
      <c r="E57391"/>
    </row>
    <row r="57392" spans="4:5" x14ac:dyDescent="0.25">
      <c r="D57392"/>
      <c r="E57392"/>
    </row>
    <row r="57393" spans="4:5" x14ac:dyDescent="0.25">
      <c r="D57393"/>
      <c r="E57393"/>
    </row>
    <row r="57394" spans="4:5" x14ac:dyDescent="0.25">
      <c r="D57394"/>
      <c r="E57394"/>
    </row>
    <row r="57395" spans="4:5" x14ac:dyDescent="0.25">
      <c r="D57395"/>
      <c r="E57395"/>
    </row>
    <row r="57396" spans="4:5" x14ac:dyDescent="0.25">
      <c r="D57396"/>
      <c r="E57396"/>
    </row>
    <row r="57397" spans="4:5" x14ac:dyDescent="0.25">
      <c r="D57397"/>
      <c r="E57397"/>
    </row>
    <row r="57398" spans="4:5" x14ac:dyDescent="0.25">
      <c r="D57398"/>
      <c r="E57398"/>
    </row>
    <row r="57399" spans="4:5" x14ac:dyDescent="0.25">
      <c r="D57399"/>
      <c r="E57399"/>
    </row>
    <row r="57400" spans="4:5" x14ac:dyDescent="0.25">
      <c r="D57400"/>
      <c r="E57400"/>
    </row>
    <row r="57401" spans="4:5" x14ac:dyDescent="0.25">
      <c r="D57401"/>
      <c r="E57401"/>
    </row>
    <row r="57402" spans="4:5" x14ac:dyDescent="0.25">
      <c r="D57402"/>
      <c r="E57402"/>
    </row>
    <row r="57403" spans="4:5" x14ac:dyDescent="0.25">
      <c r="D57403"/>
      <c r="E57403"/>
    </row>
    <row r="57404" spans="4:5" x14ac:dyDescent="0.25">
      <c r="D57404"/>
      <c r="E57404"/>
    </row>
    <row r="57405" spans="4:5" x14ac:dyDescent="0.25">
      <c r="D57405"/>
      <c r="E57405"/>
    </row>
    <row r="57406" spans="4:5" x14ac:dyDescent="0.25">
      <c r="D57406"/>
      <c r="E57406"/>
    </row>
    <row r="57407" spans="4:5" x14ac:dyDescent="0.25">
      <c r="D57407"/>
      <c r="E57407"/>
    </row>
    <row r="57408" spans="4:5" x14ac:dyDescent="0.25">
      <c r="D57408"/>
      <c r="E57408"/>
    </row>
    <row r="57409" spans="4:5" x14ac:dyDescent="0.25">
      <c r="D57409"/>
      <c r="E57409"/>
    </row>
    <row r="57410" spans="4:5" x14ac:dyDescent="0.25">
      <c r="D57410"/>
      <c r="E57410"/>
    </row>
    <row r="57411" spans="4:5" x14ac:dyDescent="0.25">
      <c r="D57411"/>
      <c r="E57411"/>
    </row>
    <row r="57412" spans="4:5" x14ac:dyDescent="0.25">
      <c r="D57412"/>
      <c r="E57412"/>
    </row>
    <row r="57413" spans="4:5" x14ac:dyDescent="0.25">
      <c r="D57413"/>
      <c r="E57413"/>
    </row>
    <row r="57414" spans="4:5" x14ac:dyDescent="0.25">
      <c r="D57414"/>
      <c r="E57414"/>
    </row>
    <row r="57415" spans="4:5" x14ac:dyDescent="0.25">
      <c r="D57415"/>
      <c r="E57415"/>
    </row>
    <row r="57416" spans="4:5" x14ac:dyDescent="0.25">
      <c r="D57416"/>
      <c r="E57416"/>
    </row>
    <row r="57417" spans="4:5" x14ac:dyDescent="0.25">
      <c r="D57417"/>
      <c r="E57417"/>
    </row>
    <row r="57418" spans="4:5" x14ac:dyDescent="0.25">
      <c r="D57418"/>
      <c r="E57418"/>
    </row>
    <row r="57419" spans="4:5" x14ac:dyDescent="0.25">
      <c r="D57419"/>
      <c r="E57419"/>
    </row>
    <row r="57420" spans="4:5" x14ac:dyDescent="0.25">
      <c r="D57420"/>
      <c r="E57420"/>
    </row>
    <row r="57421" spans="4:5" x14ac:dyDescent="0.25">
      <c r="D57421"/>
      <c r="E57421"/>
    </row>
    <row r="57422" spans="4:5" x14ac:dyDescent="0.25">
      <c r="D57422"/>
      <c r="E57422"/>
    </row>
    <row r="57423" spans="4:5" x14ac:dyDescent="0.25">
      <c r="D57423"/>
      <c r="E57423"/>
    </row>
    <row r="57424" spans="4:5" x14ac:dyDescent="0.25">
      <c r="D57424"/>
      <c r="E57424"/>
    </row>
    <row r="57425" spans="4:5" x14ac:dyDescent="0.25">
      <c r="D57425"/>
      <c r="E57425"/>
    </row>
    <row r="57426" spans="4:5" x14ac:dyDescent="0.25">
      <c r="D57426"/>
      <c r="E57426"/>
    </row>
    <row r="57427" spans="4:5" x14ac:dyDescent="0.25">
      <c r="D57427"/>
      <c r="E57427"/>
    </row>
    <row r="57428" spans="4:5" x14ac:dyDescent="0.25">
      <c r="D57428"/>
      <c r="E57428"/>
    </row>
    <row r="57429" spans="4:5" x14ac:dyDescent="0.25">
      <c r="D57429"/>
      <c r="E57429"/>
    </row>
    <row r="57430" spans="4:5" x14ac:dyDescent="0.25">
      <c r="D57430"/>
      <c r="E57430"/>
    </row>
    <row r="57431" spans="4:5" x14ac:dyDescent="0.25">
      <c r="D57431"/>
      <c r="E57431"/>
    </row>
    <row r="57432" spans="4:5" x14ac:dyDescent="0.25">
      <c r="D57432"/>
      <c r="E57432"/>
    </row>
    <row r="57433" spans="4:5" x14ac:dyDescent="0.25">
      <c r="D57433"/>
      <c r="E57433"/>
    </row>
    <row r="57434" spans="4:5" x14ac:dyDescent="0.25">
      <c r="D57434"/>
      <c r="E57434"/>
    </row>
    <row r="57435" spans="4:5" x14ac:dyDescent="0.25">
      <c r="D57435"/>
      <c r="E57435"/>
    </row>
    <row r="57436" spans="4:5" x14ac:dyDescent="0.25">
      <c r="D57436"/>
      <c r="E57436"/>
    </row>
    <row r="57437" spans="4:5" x14ac:dyDescent="0.25">
      <c r="D57437"/>
      <c r="E57437"/>
    </row>
    <row r="57438" spans="4:5" x14ac:dyDescent="0.25">
      <c r="D57438"/>
      <c r="E57438"/>
    </row>
    <row r="57439" spans="4:5" x14ac:dyDescent="0.25">
      <c r="D57439"/>
      <c r="E57439"/>
    </row>
    <row r="57440" spans="4:5" x14ac:dyDescent="0.25">
      <c r="D57440"/>
      <c r="E57440"/>
    </row>
    <row r="57441" spans="4:5" x14ac:dyDescent="0.25">
      <c r="D57441"/>
      <c r="E57441"/>
    </row>
    <row r="57442" spans="4:5" x14ac:dyDescent="0.25">
      <c r="D57442"/>
      <c r="E57442"/>
    </row>
    <row r="57443" spans="4:5" x14ac:dyDescent="0.25">
      <c r="D57443"/>
      <c r="E57443"/>
    </row>
    <row r="57444" spans="4:5" x14ac:dyDescent="0.25">
      <c r="D57444"/>
      <c r="E57444"/>
    </row>
    <row r="57445" spans="4:5" x14ac:dyDescent="0.25">
      <c r="D57445"/>
      <c r="E57445"/>
    </row>
    <row r="57446" spans="4:5" x14ac:dyDescent="0.25">
      <c r="D57446"/>
      <c r="E57446"/>
    </row>
    <row r="57447" spans="4:5" x14ac:dyDescent="0.25">
      <c r="D57447"/>
      <c r="E57447"/>
    </row>
    <row r="57448" spans="4:5" x14ac:dyDescent="0.25">
      <c r="D57448"/>
      <c r="E57448"/>
    </row>
    <row r="57449" spans="4:5" x14ac:dyDescent="0.25">
      <c r="D57449"/>
      <c r="E57449"/>
    </row>
    <row r="57450" spans="4:5" x14ac:dyDescent="0.25">
      <c r="D57450"/>
      <c r="E57450"/>
    </row>
    <row r="57451" spans="4:5" x14ac:dyDescent="0.25">
      <c r="D57451"/>
      <c r="E57451"/>
    </row>
    <row r="57452" spans="4:5" x14ac:dyDescent="0.25">
      <c r="D57452"/>
      <c r="E57452"/>
    </row>
    <row r="57453" spans="4:5" x14ac:dyDescent="0.25">
      <c r="D57453"/>
      <c r="E57453"/>
    </row>
    <row r="57454" spans="4:5" x14ac:dyDescent="0.25">
      <c r="D57454"/>
      <c r="E57454"/>
    </row>
    <row r="57455" spans="4:5" x14ac:dyDescent="0.25">
      <c r="D57455"/>
      <c r="E57455"/>
    </row>
    <row r="57456" spans="4:5" x14ac:dyDescent="0.25">
      <c r="D57456"/>
      <c r="E57456"/>
    </row>
    <row r="57457" spans="4:5" x14ac:dyDescent="0.25">
      <c r="D57457"/>
      <c r="E57457"/>
    </row>
    <row r="57458" spans="4:5" x14ac:dyDescent="0.25">
      <c r="D57458"/>
      <c r="E57458"/>
    </row>
    <row r="57459" spans="4:5" x14ac:dyDescent="0.25">
      <c r="D57459"/>
      <c r="E57459"/>
    </row>
    <row r="57460" spans="4:5" x14ac:dyDescent="0.25">
      <c r="D57460"/>
      <c r="E57460"/>
    </row>
    <row r="57461" spans="4:5" x14ac:dyDescent="0.25">
      <c r="D57461"/>
      <c r="E57461"/>
    </row>
    <row r="57462" spans="4:5" x14ac:dyDescent="0.25">
      <c r="D57462"/>
      <c r="E57462"/>
    </row>
    <row r="57463" spans="4:5" x14ac:dyDescent="0.25">
      <c r="D57463"/>
      <c r="E57463"/>
    </row>
    <row r="57464" spans="4:5" x14ac:dyDescent="0.25">
      <c r="D57464"/>
      <c r="E57464"/>
    </row>
    <row r="57465" spans="4:5" x14ac:dyDescent="0.25">
      <c r="D57465"/>
      <c r="E57465"/>
    </row>
    <row r="57466" spans="4:5" x14ac:dyDescent="0.25">
      <c r="D57466"/>
      <c r="E57466"/>
    </row>
    <row r="57467" spans="4:5" x14ac:dyDescent="0.25">
      <c r="D57467"/>
      <c r="E57467"/>
    </row>
    <row r="57468" spans="4:5" x14ac:dyDescent="0.25">
      <c r="D57468"/>
      <c r="E57468"/>
    </row>
    <row r="57469" spans="4:5" x14ac:dyDescent="0.25">
      <c r="D57469"/>
      <c r="E57469"/>
    </row>
    <row r="57470" spans="4:5" x14ac:dyDescent="0.25">
      <c r="D57470"/>
      <c r="E57470"/>
    </row>
    <row r="57471" spans="4:5" x14ac:dyDescent="0.25">
      <c r="D57471"/>
      <c r="E57471"/>
    </row>
    <row r="57472" spans="4:5" x14ac:dyDescent="0.25">
      <c r="D57472"/>
      <c r="E57472"/>
    </row>
    <row r="57473" spans="4:5" x14ac:dyDescent="0.25">
      <c r="D57473"/>
      <c r="E57473"/>
    </row>
    <row r="57474" spans="4:5" x14ac:dyDescent="0.25">
      <c r="D57474"/>
      <c r="E57474"/>
    </row>
    <row r="57475" spans="4:5" x14ac:dyDescent="0.25">
      <c r="D57475"/>
      <c r="E57475"/>
    </row>
    <row r="57476" spans="4:5" x14ac:dyDescent="0.25">
      <c r="D57476"/>
      <c r="E57476"/>
    </row>
    <row r="57477" spans="4:5" x14ac:dyDescent="0.25">
      <c r="D57477"/>
      <c r="E57477"/>
    </row>
    <row r="57478" spans="4:5" x14ac:dyDescent="0.25">
      <c r="D57478"/>
      <c r="E57478"/>
    </row>
    <row r="57479" spans="4:5" x14ac:dyDescent="0.25">
      <c r="D57479"/>
      <c r="E57479"/>
    </row>
    <row r="57480" spans="4:5" x14ac:dyDescent="0.25">
      <c r="D57480"/>
      <c r="E57480"/>
    </row>
    <row r="57481" spans="4:5" x14ac:dyDescent="0.25">
      <c r="D57481"/>
      <c r="E57481"/>
    </row>
    <row r="57482" spans="4:5" x14ac:dyDescent="0.25">
      <c r="D57482"/>
      <c r="E57482"/>
    </row>
    <row r="57483" spans="4:5" x14ac:dyDescent="0.25">
      <c r="D57483"/>
      <c r="E57483"/>
    </row>
    <row r="57484" spans="4:5" x14ac:dyDescent="0.25">
      <c r="D57484"/>
      <c r="E57484"/>
    </row>
    <row r="57485" spans="4:5" x14ac:dyDescent="0.25">
      <c r="D57485"/>
      <c r="E57485"/>
    </row>
    <row r="57486" spans="4:5" x14ac:dyDescent="0.25">
      <c r="D57486"/>
      <c r="E57486"/>
    </row>
    <row r="57487" spans="4:5" x14ac:dyDescent="0.25">
      <c r="D57487"/>
      <c r="E57487"/>
    </row>
    <row r="57488" spans="4:5" x14ac:dyDescent="0.25">
      <c r="D57488"/>
      <c r="E57488"/>
    </row>
    <row r="57489" spans="4:5" x14ac:dyDescent="0.25">
      <c r="D57489"/>
      <c r="E57489"/>
    </row>
    <row r="57490" spans="4:5" x14ac:dyDescent="0.25">
      <c r="D57490"/>
      <c r="E57490"/>
    </row>
    <row r="57491" spans="4:5" x14ac:dyDescent="0.25">
      <c r="D57491"/>
      <c r="E57491"/>
    </row>
    <row r="57492" spans="4:5" x14ac:dyDescent="0.25">
      <c r="D57492"/>
      <c r="E57492"/>
    </row>
    <row r="57493" spans="4:5" x14ac:dyDescent="0.25">
      <c r="D57493"/>
      <c r="E57493"/>
    </row>
    <row r="57494" spans="4:5" x14ac:dyDescent="0.25">
      <c r="D57494"/>
      <c r="E57494"/>
    </row>
    <row r="57495" spans="4:5" x14ac:dyDescent="0.25">
      <c r="D57495"/>
      <c r="E57495"/>
    </row>
    <row r="57496" spans="4:5" x14ac:dyDescent="0.25">
      <c r="D57496"/>
      <c r="E57496"/>
    </row>
    <row r="57497" spans="4:5" x14ac:dyDescent="0.25">
      <c r="D57497"/>
      <c r="E57497"/>
    </row>
    <row r="57498" spans="4:5" x14ac:dyDescent="0.25">
      <c r="D57498"/>
      <c r="E57498"/>
    </row>
    <row r="57499" spans="4:5" x14ac:dyDescent="0.25">
      <c r="D57499"/>
      <c r="E57499"/>
    </row>
    <row r="57500" spans="4:5" x14ac:dyDescent="0.25">
      <c r="D57500"/>
      <c r="E57500"/>
    </row>
    <row r="57501" spans="4:5" x14ac:dyDescent="0.25">
      <c r="D57501"/>
      <c r="E57501"/>
    </row>
    <row r="57502" spans="4:5" x14ac:dyDescent="0.25">
      <c r="D57502"/>
      <c r="E57502"/>
    </row>
    <row r="57503" spans="4:5" x14ac:dyDescent="0.25">
      <c r="D57503"/>
      <c r="E57503"/>
    </row>
    <row r="57504" spans="4:5" x14ac:dyDescent="0.25">
      <c r="D57504"/>
      <c r="E57504"/>
    </row>
    <row r="57505" spans="4:5" x14ac:dyDescent="0.25">
      <c r="D57505"/>
      <c r="E57505"/>
    </row>
    <row r="57506" spans="4:5" x14ac:dyDescent="0.25">
      <c r="D57506"/>
      <c r="E57506"/>
    </row>
    <row r="57507" spans="4:5" x14ac:dyDescent="0.25">
      <c r="D57507"/>
      <c r="E57507"/>
    </row>
    <row r="57508" spans="4:5" x14ac:dyDescent="0.25">
      <c r="D57508"/>
      <c r="E57508"/>
    </row>
    <row r="57509" spans="4:5" x14ac:dyDescent="0.25">
      <c r="D57509"/>
      <c r="E57509"/>
    </row>
    <row r="57510" spans="4:5" x14ac:dyDescent="0.25">
      <c r="D57510"/>
      <c r="E57510"/>
    </row>
    <row r="57511" spans="4:5" x14ac:dyDescent="0.25">
      <c r="D57511"/>
      <c r="E57511"/>
    </row>
    <row r="57512" spans="4:5" x14ac:dyDescent="0.25">
      <c r="D57512"/>
      <c r="E57512"/>
    </row>
    <row r="57513" spans="4:5" x14ac:dyDescent="0.25">
      <c r="D57513"/>
      <c r="E57513"/>
    </row>
    <row r="57514" spans="4:5" x14ac:dyDescent="0.25">
      <c r="D57514"/>
      <c r="E57514"/>
    </row>
    <row r="57515" spans="4:5" x14ac:dyDescent="0.25">
      <c r="D57515"/>
      <c r="E57515"/>
    </row>
    <row r="57516" spans="4:5" x14ac:dyDescent="0.25">
      <c r="D57516"/>
      <c r="E57516"/>
    </row>
    <row r="57517" spans="4:5" x14ac:dyDescent="0.25">
      <c r="D57517"/>
      <c r="E57517"/>
    </row>
    <row r="57518" spans="4:5" x14ac:dyDescent="0.25">
      <c r="D57518"/>
      <c r="E57518"/>
    </row>
    <row r="57519" spans="4:5" x14ac:dyDescent="0.25">
      <c r="D57519"/>
      <c r="E57519"/>
    </row>
    <row r="57520" spans="4:5" x14ac:dyDescent="0.25">
      <c r="D57520"/>
      <c r="E57520"/>
    </row>
    <row r="57521" spans="4:5" x14ac:dyDescent="0.25">
      <c r="D57521"/>
      <c r="E57521"/>
    </row>
    <row r="57522" spans="4:5" x14ac:dyDescent="0.25">
      <c r="D57522"/>
      <c r="E57522"/>
    </row>
    <row r="57523" spans="4:5" x14ac:dyDescent="0.25">
      <c r="D57523"/>
      <c r="E57523"/>
    </row>
    <row r="57524" spans="4:5" x14ac:dyDescent="0.25">
      <c r="D57524"/>
      <c r="E57524"/>
    </row>
    <row r="57525" spans="4:5" x14ac:dyDescent="0.25">
      <c r="D57525"/>
      <c r="E57525"/>
    </row>
    <row r="57526" spans="4:5" x14ac:dyDescent="0.25">
      <c r="D57526"/>
      <c r="E57526"/>
    </row>
    <row r="57527" spans="4:5" x14ac:dyDescent="0.25">
      <c r="D57527"/>
      <c r="E57527"/>
    </row>
    <row r="57528" spans="4:5" x14ac:dyDescent="0.25">
      <c r="D57528"/>
      <c r="E57528"/>
    </row>
    <row r="57529" spans="4:5" x14ac:dyDescent="0.25">
      <c r="D57529"/>
      <c r="E57529"/>
    </row>
    <row r="57530" spans="4:5" x14ac:dyDescent="0.25">
      <c r="D57530"/>
      <c r="E57530"/>
    </row>
    <row r="57531" spans="4:5" x14ac:dyDescent="0.25">
      <c r="D57531"/>
      <c r="E57531"/>
    </row>
    <row r="57532" spans="4:5" x14ac:dyDescent="0.25">
      <c r="D57532"/>
      <c r="E57532"/>
    </row>
    <row r="57533" spans="4:5" x14ac:dyDescent="0.25">
      <c r="D57533"/>
      <c r="E57533"/>
    </row>
    <row r="57534" spans="4:5" x14ac:dyDescent="0.25">
      <c r="D57534"/>
      <c r="E57534"/>
    </row>
    <row r="57535" spans="4:5" x14ac:dyDescent="0.25">
      <c r="D57535"/>
      <c r="E57535"/>
    </row>
    <row r="57536" spans="4:5" x14ac:dyDescent="0.25">
      <c r="D57536"/>
      <c r="E57536"/>
    </row>
    <row r="57537" spans="4:5" x14ac:dyDescent="0.25">
      <c r="D57537"/>
      <c r="E57537"/>
    </row>
    <row r="57538" spans="4:5" x14ac:dyDescent="0.25">
      <c r="D57538"/>
      <c r="E57538"/>
    </row>
    <row r="57539" spans="4:5" x14ac:dyDescent="0.25">
      <c r="D57539"/>
      <c r="E57539"/>
    </row>
    <row r="57540" spans="4:5" x14ac:dyDescent="0.25">
      <c r="D57540"/>
      <c r="E57540"/>
    </row>
    <row r="57541" spans="4:5" x14ac:dyDescent="0.25">
      <c r="D57541"/>
      <c r="E57541"/>
    </row>
    <row r="57542" spans="4:5" x14ac:dyDescent="0.25">
      <c r="D57542"/>
      <c r="E57542"/>
    </row>
    <row r="57543" spans="4:5" x14ac:dyDescent="0.25">
      <c r="D57543"/>
      <c r="E57543"/>
    </row>
    <row r="57544" spans="4:5" x14ac:dyDescent="0.25">
      <c r="D57544"/>
      <c r="E57544"/>
    </row>
    <row r="57545" spans="4:5" x14ac:dyDescent="0.25">
      <c r="D57545"/>
      <c r="E57545"/>
    </row>
    <row r="57546" spans="4:5" x14ac:dyDescent="0.25">
      <c r="D57546"/>
      <c r="E57546"/>
    </row>
    <row r="57547" spans="4:5" x14ac:dyDescent="0.25">
      <c r="D57547"/>
      <c r="E57547"/>
    </row>
    <row r="57548" spans="4:5" x14ac:dyDescent="0.25">
      <c r="D57548"/>
      <c r="E57548"/>
    </row>
    <row r="57549" spans="4:5" x14ac:dyDescent="0.25">
      <c r="D57549"/>
      <c r="E57549"/>
    </row>
    <row r="57550" spans="4:5" x14ac:dyDescent="0.25">
      <c r="D57550"/>
      <c r="E57550"/>
    </row>
    <row r="57551" spans="4:5" x14ac:dyDescent="0.25">
      <c r="D57551"/>
      <c r="E57551"/>
    </row>
    <row r="57552" spans="4:5" x14ac:dyDescent="0.25">
      <c r="D57552"/>
      <c r="E57552"/>
    </row>
    <row r="57553" spans="4:5" x14ac:dyDescent="0.25">
      <c r="D57553"/>
      <c r="E57553"/>
    </row>
    <row r="57554" spans="4:5" x14ac:dyDescent="0.25">
      <c r="D57554"/>
      <c r="E57554"/>
    </row>
    <row r="57555" spans="4:5" x14ac:dyDescent="0.25">
      <c r="D57555"/>
      <c r="E57555"/>
    </row>
    <row r="57556" spans="4:5" x14ac:dyDescent="0.25">
      <c r="D57556"/>
      <c r="E57556"/>
    </row>
    <row r="57557" spans="4:5" x14ac:dyDescent="0.25">
      <c r="D57557"/>
      <c r="E57557"/>
    </row>
    <row r="57558" spans="4:5" x14ac:dyDescent="0.25">
      <c r="D57558"/>
      <c r="E57558"/>
    </row>
    <row r="57559" spans="4:5" x14ac:dyDescent="0.25">
      <c r="D57559"/>
      <c r="E57559"/>
    </row>
    <row r="57560" spans="4:5" x14ac:dyDescent="0.25">
      <c r="D57560"/>
      <c r="E57560"/>
    </row>
    <row r="57561" spans="4:5" x14ac:dyDescent="0.25">
      <c r="D57561"/>
      <c r="E57561"/>
    </row>
    <row r="57562" spans="4:5" x14ac:dyDescent="0.25">
      <c r="D57562"/>
      <c r="E57562"/>
    </row>
    <row r="57563" spans="4:5" x14ac:dyDescent="0.25">
      <c r="D57563"/>
      <c r="E57563"/>
    </row>
    <row r="57564" spans="4:5" x14ac:dyDescent="0.25">
      <c r="D57564"/>
      <c r="E57564"/>
    </row>
    <row r="57565" spans="4:5" x14ac:dyDescent="0.25">
      <c r="D57565"/>
      <c r="E57565"/>
    </row>
    <row r="57566" spans="4:5" x14ac:dyDescent="0.25">
      <c r="D57566"/>
      <c r="E57566"/>
    </row>
    <row r="57567" spans="4:5" x14ac:dyDescent="0.25">
      <c r="D57567"/>
      <c r="E57567"/>
    </row>
    <row r="57568" spans="4:5" x14ac:dyDescent="0.25">
      <c r="D57568"/>
      <c r="E57568"/>
    </row>
    <row r="57569" spans="4:5" x14ac:dyDescent="0.25">
      <c r="D57569"/>
      <c r="E57569"/>
    </row>
    <row r="57570" spans="4:5" x14ac:dyDescent="0.25">
      <c r="D57570"/>
      <c r="E57570"/>
    </row>
    <row r="57571" spans="4:5" x14ac:dyDescent="0.25">
      <c r="D57571"/>
      <c r="E57571"/>
    </row>
    <row r="57572" spans="4:5" x14ac:dyDescent="0.25">
      <c r="D57572"/>
      <c r="E57572"/>
    </row>
    <row r="57573" spans="4:5" x14ac:dyDescent="0.25">
      <c r="D57573"/>
      <c r="E57573"/>
    </row>
    <row r="57574" spans="4:5" x14ac:dyDescent="0.25">
      <c r="D57574"/>
      <c r="E57574"/>
    </row>
    <row r="57575" spans="4:5" x14ac:dyDescent="0.25">
      <c r="D57575"/>
      <c r="E57575"/>
    </row>
    <row r="57576" spans="4:5" x14ac:dyDescent="0.25">
      <c r="D57576"/>
      <c r="E57576"/>
    </row>
    <row r="57577" spans="4:5" x14ac:dyDescent="0.25">
      <c r="D57577"/>
      <c r="E57577"/>
    </row>
    <row r="57578" spans="4:5" x14ac:dyDescent="0.25">
      <c r="D57578"/>
      <c r="E57578"/>
    </row>
    <row r="57579" spans="4:5" x14ac:dyDescent="0.25">
      <c r="D57579"/>
      <c r="E57579"/>
    </row>
    <row r="57580" spans="4:5" x14ac:dyDescent="0.25">
      <c r="D57580"/>
      <c r="E57580"/>
    </row>
    <row r="57581" spans="4:5" x14ac:dyDescent="0.25">
      <c r="D57581"/>
      <c r="E57581"/>
    </row>
    <row r="57582" spans="4:5" x14ac:dyDescent="0.25">
      <c r="D57582"/>
      <c r="E57582"/>
    </row>
    <row r="57583" spans="4:5" x14ac:dyDescent="0.25">
      <c r="D57583"/>
      <c r="E57583"/>
    </row>
    <row r="57584" spans="4:5" x14ac:dyDescent="0.25">
      <c r="D57584"/>
      <c r="E57584"/>
    </row>
    <row r="57585" spans="4:5" x14ac:dyDescent="0.25">
      <c r="D57585"/>
      <c r="E57585"/>
    </row>
    <row r="57586" spans="4:5" x14ac:dyDescent="0.25">
      <c r="D57586"/>
      <c r="E57586"/>
    </row>
    <row r="57587" spans="4:5" x14ac:dyDescent="0.25">
      <c r="D57587"/>
      <c r="E57587"/>
    </row>
    <row r="57588" spans="4:5" x14ac:dyDescent="0.25">
      <c r="D57588"/>
      <c r="E57588"/>
    </row>
    <row r="57589" spans="4:5" x14ac:dyDescent="0.25">
      <c r="D57589"/>
      <c r="E57589"/>
    </row>
    <row r="57590" spans="4:5" x14ac:dyDescent="0.25">
      <c r="D57590"/>
      <c r="E57590"/>
    </row>
    <row r="57591" spans="4:5" x14ac:dyDescent="0.25">
      <c r="D57591"/>
      <c r="E57591"/>
    </row>
    <row r="57592" spans="4:5" x14ac:dyDescent="0.25">
      <c r="D57592"/>
      <c r="E57592"/>
    </row>
    <row r="57593" spans="4:5" x14ac:dyDescent="0.25">
      <c r="D57593"/>
      <c r="E57593"/>
    </row>
    <row r="57594" spans="4:5" x14ac:dyDescent="0.25">
      <c r="D57594"/>
      <c r="E57594"/>
    </row>
    <row r="57595" spans="4:5" x14ac:dyDescent="0.25">
      <c r="D57595"/>
      <c r="E57595"/>
    </row>
    <row r="57596" spans="4:5" x14ac:dyDescent="0.25">
      <c r="D57596"/>
      <c r="E57596"/>
    </row>
    <row r="57597" spans="4:5" x14ac:dyDescent="0.25">
      <c r="D57597"/>
      <c r="E57597"/>
    </row>
    <row r="57598" spans="4:5" x14ac:dyDescent="0.25">
      <c r="D57598"/>
      <c r="E57598"/>
    </row>
    <row r="57599" spans="4:5" x14ac:dyDescent="0.25">
      <c r="D57599"/>
      <c r="E57599"/>
    </row>
    <row r="57600" spans="4:5" x14ac:dyDescent="0.25">
      <c r="D57600"/>
      <c r="E57600"/>
    </row>
    <row r="57601" spans="4:5" x14ac:dyDescent="0.25">
      <c r="D57601"/>
      <c r="E57601"/>
    </row>
    <row r="57602" spans="4:5" x14ac:dyDescent="0.25">
      <c r="D57602"/>
      <c r="E57602"/>
    </row>
    <row r="57603" spans="4:5" x14ac:dyDescent="0.25">
      <c r="D57603"/>
      <c r="E57603"/>
    </row>
    <row r="57604" spans="4:5" x14ac:dyDescent="0.25">
      <c r="D57604"/>
      <c r="E57604"/>
    </row>
    <row r="57605" spans="4:5" x14ac:dyDescent="0.25">
      <c r="D57605"/>
      <c r="E57605"/>
    </row>
    <row r="57606" spans="4:5" x14ac:dyDescent="0.25">
      <c r="D57606"/>
      <c r="E57606"/>
    </row>
    <row r="57607" spans="4:5" x14ac:dyDescent="0.25">
      <c r="D57607"/>
      <c r="E57607"/>
    </row>
    <row r="57608" spans="4:5" x14ac:dyDescent="0.25">
      <c r="D57608"/>
      <c r="E57608"/>
    </row>
    <row r="57609" spans="4:5" x14ac:dyDescent="0.25">
      <c r="D57609"/>
      <c r="E57609"/>
    </row>
    <row r="57610" spans="4:5" x14ac:dyDescent="0.25">
      <c r="D57610"/>
      <c r="E57610"/>
    </row>
    <row r="57611" spans="4:5" x14ac:dyDescent="0.25">
      <c r="D57611"/>
      <c r="E57611"/>
    </row>
    <row r="57612" spans="4:5" x14ac:dyDescent="0.25">
      <c r="D57612"/>
      <c r="E57612"/>
    </row>
    <row r="57613" spans="4:5" x14ac:dyDescent="0.25">
      <c r="D57613"/>
      <c r="E57613"/>
    </row>
    <row r="57614" spans="4:5" x14ac:dyDescent="0.25">
      <c r="D57614"/>
      <c r="E57614"/>
    </row>
    <row r="57615" spans="4:5" x14ac:dyDescent="0.25">
      <c r="D57615"/>
      <c r="E57615"/>
    </row>
    <row r="57616" spans="4:5" x14ac:dyDescent="0.25">
      <c r="D57616"/>
      <c r="E57616"/>
    </row>
    <row r="57617" spans="4:5" x14ac:dyDescent="0.25">
      <c r="D57617"/>
      <c r="E57617"/>
    </row>
    <row r="57618" spans="4:5" x14ac:dyDescent="0.25">
      <c r="D57618"/>
      <c r="E57618"/>
    </row>
    <row r="57619" spans="4:5" x14ac:dyDescent="0.25">
      <c r="D57619"/>
      <c r="E57619"/>
    </row>
    <row r="57620" spans="4:5" x14ac:dyDescent="0.25">
      <c r="D57620"/>
      <c r="E57620"/>
    </row>
    <row r="57621" spans="4:5" x14ac:dyDescent="0.25">
      <c r="D57621"/>
      <c r="E57621"/>
    </row>
    <row r="57622" spans="4:5" x14ac:dyDescent="0.25">
      <c r="D57622"/>
      <c r="E57622"/>
    </row>
    <row r="57623" spans="4:5" x14ac:dyDescent="0.25">
      <c r="D57623"/>
      <c r="E57623"/>
    </row>
    <row r="57624" spans="4:5" x14ac:dyDescent="0.25">
      <c r="D57624"/>
      <c r="E57624"/>
    </row>
    <row r="57625" spans="4:5" x14ac:dyDescent="0.25">
      <c r="D57625"/>
      <c r="E57625"/>
    </row>
    <row r="57626" spans="4:5" x14ac:dyDescent="0.25">
      <c r="D57626"/>
      <c r="E57626"/>
    </row>
    <row r="57627" spans="4:5" x14ac:dyDescent="0.25">
      <c r="D57627"/>
      <c r="E57627"/>
    </row>
    <row r="57628" spans="4:5" x14ac:dyDescent="0.25">
      <c r="D57628"/>
      <c r="E57628"/>
    </row>
    <row r="57629" spans="4:5" x14ac:dyDescent="0.25">
      <c r="D57629"/>
      <c r="E57629"/>
    </row>
    <row r="57630" spans="4:5" x14ac:dyDescent="0.25">
      <c r="D57630"/>
      <c r="E57630"/>
    </row>
    <row r="57631" spans="4:5" x14ac:dyDescent="0.25">
      <c r="D57631"/>
      <c r="E57631"/>
    </row>
    <row r="57632" spans="4:5" x14ac:dyDescent="0.25">
      <c r="D57632"/>
      <c r="E57632"/>
    </row>
    <row r="57633" spans="4:5" x14ac:dyDescent="0.25">
      <c r="D57633"/>
      <c r="E57633"/>
    </row>
    <row r="57634" spans="4:5" x14ac:dyDescent="0.25">
      <c r="D57634"/>
      <c r="E57634"/>
    </row>
    <row r="57635" spans="4:5" x14ac:dyDescent="0.25">
      <c r="D57635"/>
      <c r="E57635"/>
    </row>
    <row r="57636" spans="4:5" x14ac:dyDescent="0.25">
      <c r="D57636"/>
      <c r="E57636"/>
    </row>
    <row r="57637" spans="4:5" x14ac:dyDescent="0.25">
      <c r="D57637"/>
      <c r="E57637"/>
    </row>
    <row r="57638" spans="4:5" x14ac:dyDescent="0.25">
      <c r="D57638"/>
      <c r="E57638"/>
    </row>
    <row r="57639" spans="4:5" x14ac:dyDescent="0.25">
      <c r="D57639"/>
      <c r="E57639"/>
    </row>
    <row r="57640" spans="4:5" x14ac:dyDescent="0.25">
      <c r="D57640"/>
      <c r="E57640"/>
    </row>
    <row r="57641" spans="4:5" x14ac:dyDescent="0.25">
      <c r="D57641"/>
      <c r="E57641"/>
    </row>
    <row r="57642" spans="4:5" x14ac:dyDescent="0.25">
      <c r="D57642"/>
      <c r="E57642"/>
    </row>
    <row r="57643" spans="4:5" x14ac:dyDescent="0.25">
      <c r="D57643"/>
      <c r="E57643"/>
    </row>
    <row r="57644" spans="4:5" x14ac:dyDescent="0.25">
      <c r="D57644"/>
      <c r="E57644"/>
    </row>
    <row r="57645" spans="4:5" x14ac:dyDescent="0.25">
      <c r="D57645"/>
      <c r="E57645"/>
    </row>
    <row r="57646" spans="4:5" x14ac:dyDescent="0.25">
      <c r="D57646"/>
      <c r="E57646"/>
    </row>
    <row r="57647" spans="4:5" x14ac:dyDescent="0.25">
      <c r="D57647"/>
      <c r="E57647"/>
    </row>
    <row r="57648" spans="4:5" x14ac:dyDescent="0.25">
      <c r="D57648"/>
      <c r="E57648"/>
    </row>
    <row r="57649" spans="4:5" x14ac:dyDescent="0.25">
      <c r="D57649"/>
      <c r="E57649"/>
    </row>
    <row r="57650" spans="4:5" x14ac:dyDescent="0.25">
      <c r="D57650"/>
      <c r="E57650"/>
    </row>
    <row r="57651" spans="4:5" x14ac:dyDescent="0.25">
      <c r="D57651"/>
      <c r="E57651"/>
    </row>
    <row r="57652" spans="4:5" x14ac:dyDescent="0.25">
      <c r="D57652"/>
      <c r="E57652"/>
    </row>
    <row r="57653" spans="4:5" x14ac:dyDescent="0.25">
      <c r="D57653"/>
      <c r="E57653"/>
    </row>
    <row r="57654" spans="4:5" x14ac:dyDescent="0.25">
      <c r="D57654"/>
      <c r="E57654"/>
    </row>
    <row r="57655" spans="4:5" x14ac:dyDescent="0.25">
      <c r="D57655"/>
      <c r="E57655"/>
    </row>
    <row r="57656" spans="4:5" x14ac:dyDescent="0.25">
      <c r="D57656"/>
      <c r="E57656"/>
    </row>
    <row r="57657" spans="4:5" x14ac:dyDescent="0.25">
      <c r="D57657"/>
      <c r="E57657"/>
    </row>
    <row r="57658" spans="4:5" x14ac:dyDescent="0.25">
      <c r="D57658"/>
      <c r="E57658"/>
    </row>
    <row r="57659" spans="4:5" x14ac:dyDescent="0.25">
      <c r="D57659"/>
      <c r="E57659"/>
    </row>
    <row r="57660" spans="4:5" x14ac:dyDescent="0.25">
      <c r="D57660"/>
      <c r="E57660"/>
    </row>
    <row r="57661" spans="4:5" x14ac:dyDescent="0.25">
      <c r="D57661"/>
      <c r="E57661"/>
    </row>
    <row r="57662" spans="4:5" x14ac:dyDescent="0.25">
      <c r="D57662"/>
      <c r="E57662"/>
    </row>
    <row r="57663" spans="4:5" x14ac:dyDescent="0.25">
      <c r="D57663"/>
      <c r="E57663"/>
    </row>
    <row r="57664" spans="4:5" x14ac:dyDescent="0.25">
      <c r="D57664"/>
      <c r="E57664"/>
    </row>
    <row r="57665" spans="4:5" x14ac:dyDescent="0.25">
      <c r="D57665"/>
      <c r="E57665"/>
    </row>
    <row r="57666" spans="4:5" x14ac:dyDescent="0.25">
      <c r="D57666"/>
      <c r="E57666"/>
    </row>
    <row r="57667" spans="4:5" x14ac:dyDescent="0.25">
      <c r="D57667"/>
      <c r="E57667"/>
    </row>
    <row r="57668" spans="4:5" x14ac:dyDescent="0.25">
      <c r="D57668"/>
      <c r="E57668"/>
    </row>
    <row r="57669" spans="4:5" x14ac:dyDescent="0.25">
      <c r="D57669"/>
      <c r="E57669"/>
    </row>
    <row r="57670" spans="4:5" x14ac:dyDescent="0.25">
      <c r="D57670"/>
      <c r="E57670"/>
    </row>
    <row r="57671" spans="4:5" x14ac:dyDescent="0.25">
      <c r="D57671"/>
      <c r="E57671"/>
    </row>
    <row r="57672" spans="4:5" x14ac:dyDescent="0.25">
      <c r="D57672"/>
      <c r="E57672"/>
    </row>
    <row r="57673" spans="4:5" x14ac:dyDescent="0.25">
      <c r="D57673"/>
      <c r="E57673"/>
    </row>
    <row r="57674" spans="4:5" x14ac:dyDescent="0.25">
      <c r="D57674"/>
      <c r="E57674"/>
    </row>
    <row r="57675" spans="4:5" x14ac:dyDescent="0.25">
      <c r="D57675"/>
      <c r="E57675"/>
    </row>
    <row r="57676" spans="4:5" x14ac:dyDescent="0.25">
      <c r="D57676"/>
      <c r="E57676"/>
    </row>
    <row r="57677" spans="4:5" x14ac:dyDescent="0.25">
      <c r="D57677"/>
      <c r="E57677"/>
    </row>
    <row r="57678" spans="4:5" x14ac:dyDescent="0.25">
      <c r="D57678"/>
      <c r="E57678"/>
    </row>
    <row r="57679" spans="4:5" x14ac:dyDescent="0.25">
      <c r="D57679"/>
      <c r="E57679"/>
    </row>
    <row r="57680" spans="4:5" x14ac:dyDescent="0.25">
      <c r="D57680"/>
      <c r="E57680"/>
    </row>
    <row r="57681" spans="4:5" x14ac:dyDescent="0.25">
      <c r="D57681"/>
      <c r="E57681"/>
    </row>
    <row r="57682" spans="4:5" x14ac:dyDescent="0.25">
      <c r="D57682"/>
      <c r="E57682"/>
    </row>
    <row r="57683" spans="4:5" x14ac:dyDescent="0.25">
      <c r="D57683"/>
      <c r="E57683"/>
    </row>
    <row r="57684" spans="4:5" x14ac:dyDescent="0.25">
      <c r="D57684"/>
      <c r="E57684"/>
    </row>
    <row r="57685" spans="4:5" x14ac:dyDescent="0.25">
      <c r="D57685"/>
      <c r="E57685"/>
    </row>
    <row r="57686" spans="4:5" x14ac:dyDescent="0.25">
      <c r="D57686"/>
      <c r="E57686"/>
    </row>
    <row r="57687" spans="4:5" x14ac:dyDescent="0.25">
      <c r="D57687"/>
      <c r="E57687"/>
    </row>
    <row r="57688" spans="4:5" x14ac:dyDescent="0.25">
      <c r="D57688"/>
      <c r="E57688"/>
    </row>
    <row r="57689" spans="4:5" x14ac:dyDescent="0.25">
      <c r="D57689"/>
      <c r="E57689"/>
    </row>
    <row r="57690" spans="4:5" x14ac:dyDescent="0.25">
      <c r="D57690"/>
      <c r="E57690"/>
    </row>
    <row r="57691" spans="4:5" x14ac:dyDescent="0.25">
      <c r="D57691"/>
      <c r="E57691"/>
    </row>
    <row r="57692" spans="4:5" x14ac:dyDescent="0.25">
      <c r="D57692"/>
      <c r="E57692"/>
    </row>
    <row r="57693" spans="4:5" x14ac:dyDescent="0.25">
      <c r="D57693"/>
      <c r="E57693"/>
    </row>
    <row r="57694" spans="4:5" x14ac:dyDescent="0.25">
      <c r="D57694"/>
      <c r="E57694"/>
    </row>
    <row r="57695" spans="4:5" x14ac:dyDescent="0.25">
      <c r="D57695"/>
      <c r="E57695"/>
    </row>
    <row r="57696" spans="4:5" x14ac:dyDescent="0.25">
      <c r="D57696"/>
      <c r="E57696"/>
    </row>
    <row r="57697" spans="4:5" x14ac:dyDescent="0.25">
      <c r="D57697"/>
      <c r="E57697"/>
    </row>
    <row r="57698" spans="4:5" x14ac:dyDescent="0.25">
      <c r="D57698"/>
      <c r="E57698"/>
    </row>
    <row r="57699" spans="4:5" x14ac:dyDescent="0.25">
      <c r="D57699"/>
      <c r="E57699"/>
    </row>
    <row r="57700" spans="4:5" x14ac:dyDescent="0.25">
      <c r="D57700"/>
      <c r="E57700"/>
    </row>
    <row r="57701" spans="4:5" x14ac:dyDescent="0.25">
      <c r="D57701"/>
      <c r="E57701"/>
    </row>
    <row r="57702" spans="4:5" x14ac:dyDescent="0.25">
      <c r="D57702"/>
      <c r="E57702"/>
    </row>
    <row r="57703" spans="4:5" x14ac:dyDescent="0.25">
      <c r="D57703"/>
      <c r="E57703"/>
    </row>
    <row r="57704" spans="4:5" x14ac:dyDescent="0.25">
      <c r="D57704"/>
      <c r="E57704"/>
    </row>
    <row r="57705" spans="4:5" x14ac:dyDescent="0.25">
      <c r="D57705"/>
      <c r="E57705"/>
    </row>
    <row r="57706" spans="4:5" x14ac:dyDescent="0.25">
      <c r="D57706"/>
      <c r="E57706"/>
    </row>
    <row r="57707" spans="4:5" x14ac:dyDescent="0.25">
      <c r="D57707"/>
      <c r="E57707"/>
    </row>
    <row r="57708" spans="4:5" x14ac:dyDescent="0.25">
      <c r="D57708"/>
      <c r="E57708"/>
    </row>
    <row r="57709" spans="4:5" x14ac:dyDescent="0.25">
      <c r="D57709"/>
      <c r="E57709"/>
    </row>
    <row r="57710" spans="4:5" x14ac:dyDescent="0.25">
      <c r="D57710"/>
      <c r="E57710"/>
    </row>
    <row r="57711" spans="4:5" x14ac:dyDescent="0.25">
      <c r="D57711"/>
      <c r="E57711"/>
    </row>
    <row r="57712" spans="4:5" x14ac:dyDescent="0.25">
      <c r="D57712"/>
      <c r="E57712"/>
    </row>
    <row r="57713" spans="4:5" x14ac:dyDescent="0.25">
      <c r="D57713"/>
      <c r="E57713"/>
    </row>
    <row r="57714" spans="4:5" x14ac:dyDescent="0.25">
      <c r="D57714"/>
      <c r="E57714"/>
    </row>
    <row r="57715" spans="4:5" x14ac:dyDescent="0.25">
      <c r="D57715"/>
      <c r="E57715"/>
    </row>
    <row r="57716" spans="4:5" x14ac:dyDescent="0.25">
      <c r="D57716"/>
      <c r="E57716"/>
    </row>
    <row r="57717" spans="4:5" x14ac:dyDescent="0.25">
      <c r="D57717"/>
      <c r="E57717"/>
    </row>
    <row r="57718" spans="4:5" x14ac:dyDescent="0.25">
      <c r="D57718"/>
      <c r="E57718"/>
    </row>
    <row r="57719" spans="4:5" x14ac:dyDescent="0.25">
      <c r="D57719"/>
      <c r="E57719"/>
    </row>
    <row r="57720" spans="4:5" x14ac:dyDescent="0.25">
      <c r="D57720"/>
      <c r="E57720"/>
    </row>
    <row r="57721" spans="4:5" x14ac:dyDescent="0.25">
      <c r="D57721"/>
      <c r="E57721"/>
    </row>
    <row r="57722" spans="4:5" x14ac:dyDescent="0.25">
      <c r="D57722"/>
      <c r="E57722"/>
    </row>
    <row r="57723" spans="4:5" x14ac:dyDescent="0.25">
      <c r="D57723"/>
      <c r="E57723"/>
    </row>
    <row r="57724" spans="4:5" x14ac:dyDescent="0.25">
      <c r="D57724"/>
      <c r="E57724"/>
    </row>
    <row r="57725" spans="4:5" x14ac:dyDescent="0.25">
      <c r="D57725"/>
      <c r="E57725"/>
    </row>
    <row r="57726" spans="4:5" x14ac:dyDescent="0.25">
      <c r="D57726"/>
      <c r="E57726"/>
    </row>
    <row r="57727" spans="4:5" x14ac:dyDescent="0.25">
      <c r="D57727"/>
      <c r="E57727"/>
    </row>
    <row r="57728" spans="4:5" x14ac:dyDescent="0.25">
      <c r="D57728"/>
      <c r="E57728"/>
    </row>
    <row r="57729" spans="4:5" x14ac:dyDescent="0.25">
      <c r="D57729"/>
      <c r="E57729"/>
    </row>
    <row r="57730" spans="4:5" x14ac:dyDescent="0.25">
      <c r="D57730"/>
      <c r="E57730"/>
    </row>
    <row r="57731" spans="4:5" x14ac:dyDescent="0.25">
      <c r="D57731"/>
      <c r="E57731"/>
    </row>
    <row r="57732" spans="4:5" x14ac:dyDescent="0.25">
      <c r="D57732"/>
      <c r="E57732"/>
    </row>
    <row r="57733" spans="4:5" x14ac:dyDescent="0.25">
      <c r="D57733"/>
      <c r="E57733"/>
    </row>
    <row r="57734" spans="4:5" x14ac:dyDescent="0.25">
      <c r="D57734"/>
      <c r="E57734"/>
    </row>
    <row r="57735" spans="4:5" x14ac:dyDescent="0.25">
      <c r="D57735"/>
      <c r="E57735"/>
    </row>
    <row r="57736" spans="4:5" x14ac:dyDescent="0.25">
      <c r="D57736"/>
      <c r="E57736"/>
    </row>
    <row r="57737" spans="4:5" x14ac:dyDescent="0.25">
      <c r="D57737"/>
      <c r="E57737"/>
    </row>
    <row r="57738" spans="4:5" x14ac:dyDescent="0.25">
      <c r="D57738"/>
      <c r="E57738"/>
    </row>
    <row r="57739" spans="4:5" x14ac:dyDescent="0.25">
      <c r="D57739"/>
      <c r="E57739"/>
    </row>
    <row r="57740" spans="4:5" x14ac:dyDescent="0.25">
      <c r="D57740"/>
      <c r="E57740"/>
    </row>
    <row r="57741" spans="4:5" x14ac:dyDescent="0.25">
      <c r="D57741"/>
      <c r="E57741"/>
    </row>
    <row r="57742" spans="4:5" x14ac:dyDescent="0.25">
      <c r="D57742"/>
      <c r="E57742"/>
    </row>
    <row r="57743" spans="4:5" x14ac:dyDescent="0.25">
      <c r="D57743"/>
      <c r="E57743"/>
    </row>
    <row r="57744" spans="4:5" x14ac:dyDescent="0.25">
      <c r="D57744"/>
      <c r="E57744"/>
    </row>
    <row r="57745" spans="4:5" x14ac:dyDescent="0.25">
      <c r="D57745"/>
      <c r="E57745"/>
    </row>
    <row r="57746" spans="4:5" x14ac:dyDescent="0.25">
      <c r="D57746"/>
      <c r="E57746"/>
    </row>
    <row r="57747" spans="4:5" x14ac:dyDescent="0.25">
      <c r="D57747"/>
      <c r="E57747"/>
    </row>
    <row r="57748" spans="4:5" x14ac:dyDescent="0.25">
      <c r="D57748"/>
      <c r="E57748"/>
    </row>
    <row r="57749" spans="4:5" x14ac:dyDescent="0.25">
      <c r="D57749"/>
      <c r="E57749"/>
    </row>
    <row r="57750" spans="4:5" x14ac:dyDescent="0.25">
      <c r="D57750"/>
      <c r="E57750"/>
    </row>
    <row r="57751" spans="4:5" x14ac:dyDescent="0.25">
      <c r="D57751"/>
      <c r="E57751"/>
    </row>
    <row r="57752" spans="4:5" x14ac:dyDescent="0.25">
      <c r="D57752"/>
      <c r="E57752"/>
    </row>
    <row r="57753" spans="4:5" x14ac:dyDescent="0.25">
      <c r="D57753"/>
      <c r="E57753"/>
    </row>
    <row r="57754" spans="4:5" x14ac:dyDescent="0.25">
      <c r="D57754"/>
      <c r="E57754"/>
    </row>
    <row r="57755" spans="4:5" x14ac:dyDescent="0.25">
      <c r="D57755"/>
      <c r="E57755"/>
    </row>
    <row r="57756" spans="4:5" x14ac:dyDescent="0.25">
      <c r="D57756"/>
      <c r="E57756"/>
    </row>
    <row r="57757" spans="4:5" x14ac:dyDescent="0.25">
      <c r="D57757"/>
      <c r="E57757"/>
    </row>
    <row r="57758" spans="4:5" x14ac:dyDescent="0.25">
      <c r="D57758"/>
      <c r="E57758"/>
    </row>
    <row r="57759" spans="4:5" x14ac:dyDescent="0.25">
      <c r="D57759"/>
      <c r="E57759"/>
    </row>
    <row r="57760" spans="4:5" x14ac:dyDescent="0.25">
      <c r="D57760"/>
      <c r="E57760"/>
    </row>
    <row r="57761" spans="4:5" x14ac:dyDescent="0.25">
      <c r="D57761"/>
      <c r="E57761"/>
    </row>
    <row r="57762" spans="4:5" x14ac:dyDescent="0.25">
      <c r="D57762"/>
      <c r="E57762"/>
    </row>
    <row r="57763" spans="4:5" x14ac:dyDescent="0.25">
      <c r="D57763"/>
      <c r="E57763"/>
    </row>
    <row r="57764" spans="4:5" x14ac:dyDescent="0.25">
      <c r="D57764"/>
      <c r="E57764"/>
    </row>
    <row r="57765" spans="4:5" x14ac:dyDescent="0.25">
      <c r="D57765"/>
      <c r="E57765"/>
    </row>
    <row r="57766" spans="4:5" x14ac:dyDescent="0.25">
      <c r="D57766"/>
      <c r="E57766"/>
    </row>
    <row r="57767" spans="4:5" x14ac:dyDescent="0.25">
      <c r="D57767"/>
      <c r="E57767"/>
    </row>
    <row r="57768" spans="4:5" x14ac:dyDescent="0.25">
      <c r="D57768"/>
      <c r="E57768"/>
    </row>
    <row r="57769" spans="4:5" x14ac:dyDescent="0.25">
      <c r="D57769"/>
      <c r="E57769"/>
    </row>
    <row r="57770" spans="4:5" x14ac:dyDescent="0.25">
      <c r="D57770"/>
      <c r="E57770"/>
    </row>
    <row r="57771" spans="4:5" x14ac:dyDescent="0.25">
      <c r="D57771"/>
      <c r="E57771"/>
    </row>
    <row r="57772" spans="4:5" x14ac:dyDescent="0.25">
      <c r="D57772"/>
      <c r="E57772"/>
    </row>
    <row r="57773" spans="4:5" x14ac:dyDescent="0.25">
      <c r="D57773"/>
      <c r="E57773"/>
    </row>
    <row r="57774" spans="4:5" x14ac:dyDescent="0.25">
      <c r="D57774"/>
      <c r="E57774"/>
    </row>
    <row r="57775" spans="4:5" x14ac:dyDescent="0.25">
      <c r="D57775"/>
      <c r="E57775"/>
    </row>
    <row r="57776" spans="4:5" x14ac:dyDescent="0.25">
      <c r="D57776"/>
      <c r="E57776"/>
    </row>
    <row r="57777" spans="4:5" x14ac:dyDescent="0.25">
      <c r="D57777"/>
      <c r="E57777"/>
    </row>
    <row r="57778" spans="4:5" x14ac:dyDescent="0.25">
      <c r="D57778"/>
      <c r="E57778"/>
    </row>
    <row r="57779" spans="4:5" x14ac:dyDescent="0.25">
      <c r="D57779"/>
      <c r="E57779"/>
    </row>
    <row r="57780" spans="4:5" x14ac:dyDescent="0.25">
      <c r="D57780"/>
      <c r="E57780"/>
    </row>
    <row r="57781" spans="4:5" x14ac:dyDescent="0.25">
      <c r="D57781"/>
      <c r="E57781"/>
    </row>
    <row r="57782" spans="4:5" x14ac:dyDescent="0.25">
      <c r="D57782"/>
      <c r="E57782"/>
    </row>
    <row r="57783" spans="4:5" x14ac:dyDescent="0.25">
      <c r="D57783"/>
      <c r="E57783"/>
    </row>
    <row r="57784" spans="4:5" x14ac:dyDescent="0.25">
      <c r="D57784"/>
      <c r="E57784"/>
    </row>
    <row r="57785" spans="4:5" x14ac:dyDescent="0.25">
      <c r="D57785"/>
      <c r="E57785"/>
    </row>
    <row r="57786" spans="4:5" x14ac:dyDescent="0.25">
      <c r="D57786"/>
      <c r="E57786"/>
    </row>
    <row r="57787" spans="4:5" x14ac:dyDescent="0.25">
      <c r="D57787"/>
      <c r="E57787"/>
    </row>
    <row r="57788" spans="4:5" x14ac:dyDescent="0.25">
      <c r="D57788"/>
      <c r="E57788"/>
    </row>
    <row r="57789" spans="4:5" x14ac:dyDescent="0.25">
      <c r="D57789"/>
      <c r="E57789"/>
    </row>
    <row r="57790" spans="4:5" x14ac:dyDescent="0.25">
      <c r="D57790"/>
      <c r="E57790"/>
    </row>
    <row r="57791" spans="4:5" x14ac:dyDescent="0.25">
      <c r="D57791"/>
      <c r="E57791"/>
    </row>
    <row r="57792" spans="4:5" x14ac:dyDescent="0.25">
      <c r="D57792"/>
      <c r="E57792"/>
    </row>
    <row r="57793" spans="4:5" x14ac:dyDescent="0.25">
      <c r="D57793"/>
      <c r="E57793"/>
    </row>
    <row r="57794" spans="4:5" x14ac:dyDescent="0.25">
      <c r="D57794"/>
      <c r="E57794"/>
    </row>
    <row r="57795" spans="4:5" x14ac:dyDescent="0.25">
      <c r="D57795"/>
      <c r="E57795"/>
    </row>
    <row r="57796" spans="4:5" x14ac:dyDescent="0.25">
      <c r="D57796"/>
      <c r="E57796"/>
    </row>
    <row r="57797" spans="4:5" x14ac:dyDescent="0.25">
      <c r="D57797"/>
      <c r="E57797"/>
    </row>
    <row r="57798" spans="4:5" x14ac:dyDescent="0.25">
      <c r="D57798"/>
      <c r="E57798"/>
    </row>
    <row r="57799" spans="4:5" x14ac:dyDescent="0.25">
      <c r="D57799"/>
      <c r="E57799"/>
    </row>
    <row r="57800" spans="4:5" x14ac:dyDescent="0.25">
      <c r="D57800"/>
      <c r="E57800"/>
    </row>
    <row r="57801" spans="4:5" x14ac:dyDescent="0.25">
      <c r="D57801"/>
      <c r="E57801"/>
    </row>
    <row r="57802" spans="4:5" x14ac:dyDescent="0.25">
      <c r="D57802"/>
      <c r="E57802"/>
    </row>
    <row r="57803" spans="4:5" x14ac:dyDescent="0.25">
      <c r="D57803"/>
      <c r="E57803"/>
    </row>
    <row r="57804" spans="4:5" x14ac:dyDescent="0.25">
      <c r="D57804"/>
      <c r="E57804"/>
    </row>
    <row r="57805" spans="4:5" x14ac:dyDescent="0.25">
      <c r="D57805"/>
      <c r="E57805"/>
    </row>
    <row r="57806" spans="4:5" x14ac:dyDescent="0.25">
      <c r="D57806"/>
      <c r="E57806"/>
    </row>
    <row r="57807" spans="4:5" x14ac:dyDescent="0.25">
      <c r="D57807"/>
      <c r="E57807"/>
    </row>
    <row r="57808" spans="4:5" x14ac:dyDescent="0.25">
      <c r="D57808"/>
      <c r="E57808"/>
    </row>
    <row r="57809" spans="4:5" x14ac:dyDescent="0.25">
      <c r="D57809"/>
      <c r="E57809"/>
    </row>
    <row r="57810" spans="4:5" x14ac:dyDescent="0.25">
      <c r="D57810"/>
      <c r="E57810"/>
    </row>
    <row r="57811" spans="4:5" x14ac:dyDescent="0.25">
      <c r="D57811"/>
      <c r="E57811"/>
    </row>
    <row r="57812" spans="4:5" x14ac:dyDescent="0.25">
      <c r="D57812"/>
      <c r="E57812"/>
    </row>
    <row r="57813" spans="4:5" x14ac:dyDescent="0.25">
      <c r="D57813"/>
      <c r="E57813"/>
    </row>
    <row r="57814" spans="4:5" x14ac:dyDescent="0.25">
      <c r="D57814"/>
      <c r="E57814"/>
    </row>
    <row r="57815" spans="4:5" x14ac:dyDescent="0.25">
      <c r="D57815"/>
      <c r="E57815"/>
    </row>
    <row r="57816" spans="4:5" x14ac:dyDescent="0.25">
      <c r="D57816"/>
      <c r="E57816"/>
    </row>
    <row r="57817" spans="4:5" x14ac:dyDescent="0.25">
      <c r="D57817"/>
      <c r="E57817"/>
    </row>
    <row r="57818" spans="4:5" x14ac:dyDescent="0.25">
      <c r="D57818"/>
      <c r="E57818"/>
    </row>
    <row r="57819" spans="4:5" x14ac:dyDescent="0.25">
      <c r="D57819"/>
      <c r="E57819"/>
    </row>
    <row r="57820" spans="4:5" x14ac:dyDescent="0.25">
      <c r="D57820"/>
      <c r="E57820"/>
    </row>
    <row r="57821" spans="4:5" x14ac:dyDescent="0.25">
      <c r="D57821"/>
      <c r="E57821"/>
    </row>
    <row r="57822" spans="4:5" x14ac:dyDescent="0.25">
      <c r="D57822"/>
      <c r="E57822"/>
    </row>
    <row r="57823" spans="4:5" x14ac:dyDescent="0.25">
      <c r="D57823"/>
      <c r="E57823"/>
    </row>
    <row r="57824" spans="4:5" x14ac:dyDescent="0.25">
      <c r="D57824"/>
      <c r="E57824"/>
    </row>
    <row r="57825" spans="4:5" x14ac:dyDescent="0.25">
      <c r="D57825"/>
      <c r="E57825"/>
    </row>
    <row r="57826" spans="4:5" x14ac:dyDescent="0.25">
      <c r="D57826"/>
      <c r="E57826"/>
    </row>
    <row r="57827" spans="4:5" x14ac:dyDescent="0.25">
      <c r="D57827"/>
      <c r="E57827"/>
    </row>
    <row r="57828" spans="4:5" x14ac:dyDescent="0.25">
      <c r="D57828"/>
      <c r="E57828"/>
    </row>
    <row r="57829" spans="4:5" x14ac:dyDescent="0.25">
      <c r="D57829"/>
      <c r="E57829"/>
    </row>
    <row r="57830" spans="4:5" x14ac:dyDescent="0.25">
      <c r="D57830"/>
      <c r="E57830"/>
    </row>
    <row r="57831" spans="4:5" x14ac:dyDescent="0.25">
      <c r="D57831"/>
      <c r="E57831"/>
    </row>
    <row r="57832" spans="4:5" x14ac:dyDescent="0.25">
      <c r="D57832"/>
      <c r="E57832"/>
    </row>
    <row r="57833" spans="4:5" x14ac:dyDescent="0.25">
      <c r="D57833"/>
      <c r="E57833"/>
    </row>
    <row r="57834" spans="4:5" x14ac:dyDescent="0.25">
      <c r="D57834"/>
      <c r="E57834"/>
    </row>
    <row r="57835" spans="4:5" x14ac:dyDescent="0.25">
      <c r="D57835"/>
      <c r="E57835"/>
    </row>
    <row r="57836" spans="4:5" x14ac:dyDescent="0.25">
      <c r="D57836"/>
      <c r="E57836"/>
    </row>
    <row r="57837" spans="4:5" x14ac:dyDescent="0.25">
      <c r="D57837"/>
      <c r="E57837"/>
    </row>
    <row r="57838" spans="4:5" x14ac:dyDescent="0.25">
      <c r="D57838"/>
      <c r="E57838"/>
    </row>
    <row r="57839" spans="4:5" x14ac:dyDescent="0.25">
      <c r="D57839"/>
      <c r="E57839"/>
    </row>
    <row r="57840" spans="4:5" x14ac:dyDescent="0.25">
      <c r="D57840"/>
      <c r="E57840"/>
    </row>
    <row r="57841" spans="4:5" x14ac:dyDescent="0.25">
      <c r="D57841"/>
      <c r="E57841"/>
    </row>
    <row r="57842" spans="4:5" x14ac:dyDescent="0.25">
      <c r="D57842"/>
      <c r="E57842"/>
    </row>
    <row r="57843" spans="4:5" x14ac:dyDescent="0.25">
      <c r="D57843"/>
      <c r="E57843"/>
    </row>
    <row r="57844" spans="4:5" x14ac:dyDescent="0.25">
      <c r="D57844"/>
      <c r="E57844"/>
    </row>
    <row r="57845" spans="4:5" x14ac:dyDescent="0.25">
      <c r="D57845"/>
      <c r="E57845"/>
    </row>
    <row r="57846" spans="4:5" x14ac:dyDescent="0.25">
      <c r="D57846"/>
      <c r="E57846"/>
    </row>
    <row r="57847" spans="4:5" x14ac:dyDescent="0.25">
      <c r="D57847"/>
      <c r="E57847"/>
    </row>
    <row r="57848" spans="4:5" x14ac:dyDescent="0.25">
      <c r="D57848"/>
      <c r="E57848"/>
    </row>
    <row r="57849" spans="4:5" x14ac:dyDescent="0.25">
      <c r="D57849"/>
      <c r="E57849"/>
    </row>
    <row r="57850" spans="4:5" x14ac:dyDescent="0.25">
      <c r="D57850"/>
      <c r="E57850"/>
    </row>
    <row r="57851" spans="4:5" x14ac:dyDescent="0.25">
      <c r="D57851"/>
      <c r="E57851"/>
    </row>
    <row r="57852" spans="4:5" x14ac:dyDescent="0.25">
      <c r="D57852"/>
      <c r="E5785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92DEE-AA3B-4A4C-B0EB-78CA88DF2BDB}">
  <dimension ref="B4:D21"/>
  <sheetViews>
    <sheetView workbookViewId="0">
      <selection activeCell="H7" sqref="H7"/>
    </sheetView>
  </sheetViews>
  <sheetFormatPr defaultRowHeight="15" x14ac:dyDescent="0.25"/>
  <cols>
    <col min="2" max="2" width="13.28515625" bestFit="1" customWidth="1"/>
    <col min="3" max="3" width="5.7109375" bestFit="1" customWidth="1"/>
    <col min="4" max="4" width="26.28515625" bestFit="1" customWidth="1"/>
    <col min="5" max="5" width="8.42578125" bestFit="1" customWidth="1"/>
    <col min="6" max="6" width="12.28515625" bestFit="1" customWidth="1"/>
    <col min="7" max="7" width="18.28515625" bestFit="1" customWidth="1"/>
    <col min="8" max="8" width="22.85546875" bestFit="1" customWidth="1"/>
    <col min="9" max="9" width="18.140625" bestFit="1" customWidth="1"/>
    <col min="10" max="10" width="22.85546875" bestFit="1" customWidth="1"/>
    <col min="11" max="11" width="24" bestFit="1" customWidth="1"/>
    <col min="12" max="12" width="28.7109375" bestFit="1" customWidth="1"/>
    <col min="13" max="13" width="7" bestFit="1" customWidth="1"/>
    <col min="14" max="19" width="8" bestFit="1" customWidth="1"/>
    <col min="20" max="20" width="7" bestFit="1" customWidth="1"/>
    <col min="21" max="24" width="8" bestFit="1" customWidth="1"/>
    <col min="25" max="25" width="7" bestFit="1" customWidth="1"/>
    <col min="26" max="26" width="5" bestFit="1" customWidth="1"/>
    <col min="27" max="27" width="8" bestFit="1" customWidth="1"/>
    <col min="28" max="38" width="9" bestFit="1" customWidth="1"/>
    <col min="39" max="39" width="8" bestFit="1" customWidth="1"/>
    <col min="40" max="41" width="9" bestFit="1" customWidth="1"/>
    <col min="42" max="42" width="8" bestFit="1" customWidth="1"/>
    <col min="43" max="44" width="9" bestFit="1" customWidth="1"/>
    <col min="45" max="45" width="6" bestFit="1" customWidth="1"/>
    <col min="46" max="46" width="8" bestFit="1" customWidth="1"/>
    <col min="47" max="47" width="9" bestFit="1" customWidth="1"/>
    <col min="48" max="49" width="8" bestFit="1" customWidth="1"/>
    <col min="50" max="62" width="9" bestFit="1" customWidth="1"/>
    <col min="63" max="63" width="6" bestFit="1" customWidth="1"/>
    <col min="64" max="69" width="9" bestFit="1" customWidth="1"/>
    <col min="70" max="70" width="8" bestFit="1" customWidth="1"/>
    <col min="71" max="73" width="9" bestFit="1" customWidth="1"/>
    <col min="74" max="74" width="8" bestFit="1" customWidth="1"/>
    <col min="75" max="75" width="9" bestFit="1" customWidth="1"/>
    <col min="76" max="76" width="8" bestFit="1" customWidth="1"/>
    <col min="77" max="77" width="9" bestFit="1" customWidth="1"/>
    <col min="78" max="78" width="8" bestFit="1" customWidth="1"/>
    <col min="79" max="85" width="9" bestFit="1" customWidth="1"/>
    <col min="86" max="86" width="8" bestFit="1" customWidth="1"/>
    <col min="87" max="89" width="9" bestFit="1" customWidth="1"/>
    <col min="90" max="91" width="8" bestFit="1" customWidth="1"/>
    <col min="92" max="93" width="9" bestFit="1" customWidth="1"/>
    <col min="94" max="95" width="8" bestFit="1" customWidth="1"/>
    <col min="96" max="97" width="9" bestFit="1" customWidth="1"/>
    <col min="98" max="98" width="8" bestFit="1" customWidth="1"/>
    <col min="99" max="100" width="9" bestFit="1" customWidth="1"/>
    <col min="101" max="101" width="8" bestFit="1" customWidth="1"/>
    <col min="102" max="108" width="9" bestFit="1" customWidth="1"/>
    <col min="109" max="110" width="8" bestFit="1" customWidth="1"/>
    <col min="111" max="117" width="9" bestFit="1" customWidth="1"/>
    <col min="118" max="118" width="6" bestFit="1" customWidth="1"/>
    <col min="119" max="125" width="9" bestFit="1" customWidth="1"/>
    <col min="126" max="126" width="10" bestFit="1" customWidth="1"/>
    <col min="127" max="127" width="9" bestFit="1" customWidth="1"/>
    <col min="128" max="136" width="10" bestFit="1" customWidth="1"/>
    <col min="137" max="137" width="9" bestFit="1" customWidth="1"/>
    <col min="138" max="138" width="10" bestFit="1" customWidth="1"/>
    <col min="139" max="139" width="9" bestFit="1" customWidth="1"/>
    <col min="140" max="140" width="10" bestFit="1" customWidth="1"/>
    <col min="141" max="141" width="9" bestFit="1" customWidth="1"/>
    <col min="142" max="142" width="10" bestFit="1" customWidth="1"/>
    <col min="143" max="143" width="9" bestFit="1" customWidth="1"/>
    <col min="144" max="149" width="10" bestFit="1" customWidth="1"/>
    <col min="150" max="150" width="9" bestFit="1" customWidth="1"/>
    <col min="151" max="157" width="10" bestFit="1" customWidth="1"/>
    <col min="158" max="158" width="9" bestFit="1" customWidth="1"/>
    <col min="159" max="165" width="10" bestFit="1" customWidth="1"/>
    <col min="166" max="166" width="9" bestFit="1" customWidth="1"/>
    <col min="167" max="180" width="10" bestFit="1" customWidth="1"/>
    <col min="181" max="181" width="9" bestFit="1" customWidth="1"/>
    <col min="182" max="183" width="10" bestFit="1" customWidth="1"/>
    <col min="184" max="184" width="9" bestFit="1" customWidth="1"/>
    <col min="185" max="200" width="10" bestFit="1" customWidth="1"/>
    <col min="201" max="201" width="9" bestFit="1" customWidth="1"/>
    <col min="202" max="209" width="10" bestFit="1" customWidth="1"/>
    <col min="210" max="210" width="9" bestFit="1" customWidth="1"/>
    <col min="211" max="215" width="10" bestFit="1" customWidth="1"/>
    <col min="216" max="216" width="9" bestFit="1" customWidth="1"/>
    <col min="217" max="221" width="10" bestFit="1" customWidth="1"/>
    <col min="222" max="222" width="9" bestFit="1" customWidth="1"/>
    <col min="223" max="226" width="10" bestFit="1" customWidth="1"/>
    <col min="227" max="227" width="9" bestFit="1" customWidth="1"/>
    <col min="228" max="230" width="10" bestFit="1" customWidth="1"/>
    <col min="231" max="239" width="11" bestFit="1" customWidth="1"/>
    <col min="240" max="240" width="10" bestFit="1" customWidth="1"/>
    <col min="241" max="252" width="11" bestFit="1" customWidth="1"/>
    <col min="253" max="253" width="18.28515625" bestFit="1" customWidth="1"/>
  </cols>
  <sheetData>
    <row r="4" spans="2:4" x14ac:dyDescent="0.25">
      <c r="B4" s="6"/>
      <c r="C4" s="7"/>
      <c r="D4" s="8"/>
    </row>
    <row r="5" spans="2:4" x14ac:dyDescent="0.25">
      <c r="B5" s="9"/>
      <c r="C5" s="10"/>
      <c r="D5" s="11"/>
    </row>
    <row r="6" spans="2:4" x14ac:dyDescent="0.25">
      <c r="B6" s="9"/>
      <c r="C6" s="10"/>
      <c r="D6" s="11"/>
    </row>
    <row r="7" spans="2:4" x14ac:dyDescent="0.25">
      <c r="B7" s="9"/>
      <c r="C7" s="10"/>
      <c r="D7" s="11"/>
    </row>
    <row r="8" spans="2:4" x14ac:dyDescent="0.25">
      <c r="B8" s="9"/>
      <c r="C8" s="10"/>
      <c r="D8" s="11"/>
    </row>
    <row r="9" spans="2:4" x14ac:dyDescent="0.25">
      <c r="B9" s="9"/>
      <c r="C9" s="10"/>
      <c r="D9" s="11"/>
    </row>
    <row r="10" spans="2:4" x14ac:dyDescent="0.25">
      <c r="B10" s="9"/>
      <c r="C10" s="10"/>
      <c r="D10" s="11"/>
    </row>
    <row r="11" spans="2:4" x14ac:dyDescent="0.25">
      <c r="B11" s="9"/>
      <c r="C11" s="10"/>
      <c r="D11" s="11"/>
    </row>
    <row r="12" spans="2:4" x14ac:dyDescent="0.25">
      <c r="B12" s="9"/>
      <c r="C12" s="10"/>
      <c r="D12" s="11"/>
    </row>
    <row r="13" spans="2:4" x14ac:dyDescent="0.25">
      <c r="B13" s="9"/>
      <c r="C13" s="10"/>
      <c r="D13" s="11"/>
    </row>
    <row r="14" spans="2:4" x14ac:dyDescent="0.25">
      <c r="B14" s="9"/>
      <c r="C14" s="10"/>
      <c r="D14" s="11"/>
    </row>
    <row r="15" spans="2:4" x14ac:dyDescent="0.25">
      <c r="B15" s="9"/>
      <c r="C15" s="10"/>
      <c r="D15" s="11"/>
    </row>
    <row r="16" spans="2:4" x14ac:dyDescent="0.25">
      <c r="B16" s="9"/>
      <c r="C16" s="10"/>
      <c r="D16" s="11"/>
    </row>
    <row r="17" spans="2:4" x14ac:dyDescent="0.25">
      <c r="B17" s="9"/>
      <c r="C17" s="10"/>
      <c r="D17" s="11"/>
    </row>
    <row r="18" spans="2:4" x14ac:dyDescent="0.25">
      <c r="B18" s="9"/>
      <c r="C18" s="10"/>
      <c r="D18" s="11"/>
    </row>
    <row r="19" spans="2:4" x14ac:dyDescent="0.25">
      <c r="B19" s="9"/>
      <c r="C19" s="10"/>
      <c r="D19" s="11"/>
    </row>
    <row r="20" spans="2:4" x14ac:dyDescent="0.25">
      <c r="B20" s="9"/>
      <c r="C20" s="10"/>
      <c r="D20" s="11"/>
    </row>
    <row r="21" spans="2:4" x14ac:dyDescent="0.25">
      <c r="B21" s="12"/>
      <c r="C21" s="13"/>
      <c r="D21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d a d c 6 8 9 f - 4 1 7 8 - 4 8 4 3 - a 1 6 6 - 6 3 2 1 f c 1 0 3 0 7 b "   x m l n s = " h t t p : / / s c h e m a s . m i c r o s o f t . c o m / D a t a M a s h u p " > A A A A A N s I A A B Q S w M E F A A C A A g A c G N a W j c 9 D G u n A A A A 9 w A A A B I A H A B D b 2 5 m a W c v U G F j a 2 F n Z S 5 4 b W w g o h g A K K A U A A A A A A A A A A A A A A A A A A A A A A A A A A A A h Y + x D o I w G I R f h X S n L T A I 5 K c M T i a S m G i M a 1 M q N E I x t F j e z c F H 8 h X E K O r m e H f f J X f 3 6 w 3 y s W 2 8 i + y N 6 n S G A k y R J 7 X o S q W r D A 3 2 6 M c o Z 7 D h 4 s Q r 6 U 2 w N u l o V I Z q a 8 8 p I c 4 5 7 C L c 9 R U J K Q 3 I o V h v R S 1 b 7 i t t L N d C o k + r / N 9 C D P a v M S z E Q Z T g I F 4 k m A K Z X S i U / h L h N P i Z / p i w H B o 7 9 J I p 6 6 9 2 Q G Y J 5 H 2 C P Q B Q S w M E F A A C A A g A c G N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j W l o G F e f Y 0 g U A A H w a A A A T A B w A R m 9 y b X V s Y X M v U 2 V j d G l v b j E u b S C i G A A o o B Q A A A A A A A A A A A A A A A A A A A A A A A A A A A D N W G t v 2 z Y U / b w A + Q + E O g x O o W i 1 s w 3 Y B n 9 I b a f z 2 j x q e 0 8 n M G i J c Y h S p E F R b p z A / 3 2 X e p l 6 2 k v X p Q m C 2 L o k 7 7 m H R 5 f 3 M i C u o o K j c f y / / f P h w e F B c I c l 8 d A Y M x K g L m J E H R 4 g + L m U d E E 5 g U e 9 Y O X 0 h R v 6 h K v W G W X E 6 Q m u 4 E v Q s t 7 + d D 1 k y K c C 9 S V d k e v B 1 b B 3 2 R 9 c n 3 d m g z 9 7 g 3 f X g / F g 1 B v + P b y c n X e O T 4 4 7 M w 8 r O s P e C u a H k n w U 8 s N 1 5 N t x g 5 V 1 Z E / 7 h F G f K i K 7 1 l e W j X q C h T 4 P u u 1 X N h p w V 3 i U L 7 r t z v c d G 7 0 P h S J j t W a k u / 3 o X A h O b o 7 s O I g X 1 h C Q B g o / Q L w U Y f a A F U E e R Q z A M i Y s C G + C 5 z D t S g o f 1 v i F Y I / I o J V E b 6 N p Y j h l b O x i h m X Q V T I 0 P Z w D p l v q Y i W Q o k t j y Y n E P L g V 0 o 9 j m K y X J G j t R G Q / P l o R I Z c S k F y E / p x I 4 E H B b K T I v d r Y 6 N G K b H 2 Y m V q A V R J Z A K 4 X u u o t W Y M J X P 3 w n a M d R 7 Y R C c A F k Z X G g b 9 k Y k 1 I p T E C N C F S U i X k u n L I + x B z R V W F 5 T d O F b q S 1 C W l O K J 1 S 0 9 7 I l C 5 h 5 s t 2 6 e L B Q 2 5 w s g V T H C O 0 R K 2 S 3 D M 6 A M w i b f s n 3 p e z H u r v E U 2 s i Z C Y T Y i I M N Q w y L Y v U P T N I a b l 9 M t a G O r x w C M q h B I Q C v M h C R b d y O y Z N g l v 2 M W k t Z u m L b 1 N f x Z d j J N p v M n E K 5 d o C x j K S Z m 0 4 C n X Q u o D N 2 O f v 9 z C J 3 9 I b T B v x P j + D Q Q I + q L I C A J 2 b l d 8 c W K J D m k C k I H 3 r e 8 F v b X W r t a b E U w T x V b Q b T t n Y l l J 1 y d W s o v I 4 9 S z K a e z n Y 9 n y W M T 2 e z s x e b 7 S f T u c P 9 S b X 7 n a A B T p 8 G r o B B x E t 5 j R E Z M F 6 + c n 6 s 3 d n O p + 7 s S X l n e 6 G U h L v r Q g q v t C T p t m w o 8 F w e U I 4 8 P 2 Z j n s M B 0 a c H U p L 6 c P 6 Z u b M h V U c E T 7 I p C b X 6 5 H N g w y W U C Z e 3 f x E s W 9 P s S I Q 9 N 0 4 g U 9 V c + J T r 4 7 Y i T 3 D s G 7 q u Q K s p N o F Y i X + r M k r M u a g T d A k G L H a q x 5 v R 7 R l U 5 h B w 1 T C a x w S + z v V Q 0 9 c 5 l H N 3 + z v b y t A V / l y H U n P s 5 s G B Z x 1 U 5 C x 1 r 9 M 8 V J N 6 F d J 6 j L 6 d Q b 3 V m m q M N z C D q u P h B M p C Z N g 0 V 4 Y N l G g d 6 y F Z v b B F P I H d E o i m O D y x h G 8 M e X G N C S K r k 2 F D q F q Q 0 b K V q 5 m B n d 6 C P r J 6 t m W E s K X a j N H 6 t i a M Q h L s 1 C f k f Q K G H L 3 d i E 3 T C 9 K u f 0 N K k K L 3 o 4 k X 0 + n m 6 P C A 8 i b H Z m + S 1 L T V 3 c n g 3 i X M + Q P 6 i L k Q H / 5 1 f 6 K 7 k u s 3 o 5 n Z p 8 x O Z m 3 n n g X 3 e j t 4 y B h s C t T 8 K V M J n N n 4 j h A N K s H y O B 0 q 4 n f T C t y y 3 1 L u d a 1 o l H W z m c J 2 4 5 t P 7 U t y v p + p O 2 l q M b L g i 4 W + w t z D 0 k N m b Z 9 U H v E Z B N V Y e V Y 4 B + R k A T 1 H u U m o M 7 z G 7 o e F h G N J O 4 N V 0 R k E i c u Q z k A k 9 S P y C i 2 y a K p z R B a 6 q f 5 C x B m j q d N m b P 0 8 0 j Q 9 P 2 f f 3 N y m x i g v I J d V t J 1 Q y l Q I 6 g 2 I a f l k c c Q t 9 5 c j j x h P v U B i + + e S i O n 9 m U T S e A v y O g y A j S B A + k l J C V t 2 i t K J L z 5 K O U + R Y w h x R X n F 3 U c i t + P 0 n X y S v i Z Y L o i q u b j 7 / + W V w K l T V 2 L + P O L K + X 4 m b a W X a M N + W V o x v v z z / T f 6 R Z z c v k k P 2 O o d j / F f A E z i / S o o b 0 W T C v e C g C b 5 V j Y Y B 7 i e r / f J G U J B J o 2 a G s 8 h X p x V Z S R Y A l 1 G C z C 4 h w d e 9 D m p p 7 P b V G P 5 Q h 1 h W E r F Q l Y d F A o C s w Z o O P Y r T n q z V n E q c T g G n v R R C V d q y P B l I / M 4 s 3 E V z x p w p 0 M q 8 J d 7 A 8 y g L y 1 3 t m P C i K u M B q F m 9 + z c D W 7 d x V u R n M b u Y X f z k M d s 1 J Y V 7 E d H t t l r Q z p T U r s D c d 2 V I h 6 J j 0 F d t x 1 1 a G b a g n F 4 s Z D h c l m x X n T 8 t 0 r + D A X F 0 O D B l s P Z f D 3 b x h A 5 f E c D L Q z o / r K r q q O s E I Y t A V 9 m R R x x 3 r h M N K J 2 j c 3 T E 1 2 Z j K y 4 y g P K 3 x 8 2 p r J / A F B L A Q I t A B Q A A g A I A H B j W l o 3 P Q x r p w A A A P c A A A A S A A A A A A A A A A A A A A A A A A A A A A B D b 2 5 m a W c v U G F j a 2 F n Z S 5 4 b W x Q S w E C L Q A U A A I A C A B w Y 1 p a D 8 r p q 6 Q A A A D p A A A A E w A A A A A A A A A A A A A A A A D z A A A A W 0 N v b n R l b n R f V H l w Z X N d L n h t b F B L A Q I t A B Q A A g A I A H B j W l o G F e f Y 0 g U A A H w a A A A T A A A A A A A A A A A A A A A A A O Q B A A B G b 3 J t d W x h c y 9 T Z W N 0 a W 9 u M S 5 t U E s F B g A A A A A D A A M A w g A A A A M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p R A A A A A A A A m F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1 Z T B h M D k t M T A 3 Z S 0 0 M W V k L W F m Z W Y t N j A x N z J h N W Y 2 Z W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E 6 M j c 6 M j c u O D E x M T g x N l o i I C 8 + P E V u d H J 5 I F R 5 c G U 9 I k Z p b G x D b 2 x 1 b W 5 U e X B l c y I g V m F s d W U 9 I n N C Z 2 t E Q X d N R E F 4 R V J F U k V S Q X d N R E J n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y w m c X V v d D t R d W F y d G V y J n F 1 b 3 Q 7 L C Z x d W 9 0 O 0 F u b m 8 m c X V v d D s s J n F 1 b 3 Q 7 T W V z Z S Z x d W 9 0 O y w m c X V v d D t Z Z W F y T W 9 u d G g m c X V v d D t d I i A v P j x F b n R y e S B U e X B l P S J G a W x s U 3 R h d H V z I i B W Y W x 1 Z T 0 i c 0 N v b X B s Z X R l I i A v P j x F b n R y e S B U e X B l P S J S Z W N v d m V y e V R h c m d l d F N o Z W V 0 I i B W Y W x 1 Z T 0 i c 1 N o Z W V 0 M S I g L z 4 8 R W 5 0 c n k g V H l w Z T 0 i U m V j b 3 Z l c n l U Y X J n Z X R D b 2 x 1 b W 4 i I F Z h b H V l P S J s M T U i I C 8 + P E V u d H J 5 I F R 5 c G U 9 I l J l Y 2 9 2 Z X J 5 V G F y Z 2 V 0 U m 9 3 I i B W Y W x 1 Z T 0 i b D I 3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I u e 1 V u a X Q g U H J p Y 2 U s N 3 0 m c X V v d D s s J n F 1 b 3 Q 7 U 2 V j d G l v b j E v U 2 F s Z X M v T W 9 k a W Z p Y 2 F 0 b y B 0 a X B v M i 5 7 U 2 F s Z X M s O H 0 m c X V v d D s s J n F 1 b 3 Q 7 U 2 V j d G l v b j E v U 2 F s Z X M v T W 9 k a W Z p Y 2 F 0 b y B 0 a X B v M i 5 7 Q 2 9 z d C w 5 f S Z x d W 9 0 O y w m c X V v d D t T Z W N 0 a W 9 u M S 9 T Y W x l c y 9 N b 2 R p Z m l j Y X R v I H R p c G 8 y L n t U b 3 R h b F J l d m V u d W U s M T B 9 J n F 1 b 3 Q 7 L C Z x d W 9 0 O 1 N l Y 3 R p b 2 4 x L 1 N h b G V z L 0 1 v Z G l m a W N h d G 8 g d G l w b z I u e 0 R p c 2 N v d W 5 0 Z W R Q c m l j Z S w x M X 0 m c X V v d D s s J n F 1 b 3 Q 7 U 2 V j d G l v b j E v U 2 F s Z X M v S W 5 z Z X J p d G 8 g d H J p b W V z d H J l L n t U c m l t Z X N 0 c m U s M T J 9 J n F 1 b 3 Q 7 L C Z x d W 9 0 O 1 N l Y 3 R p b 2 4 x L 1 N h b G V z L 0 l u c 2 V y a X R v I G F u b m 8 u e 0 F u b m 8 s M T N 9 J n F 1 b 3 Q 7 L C Z x d W 9 0 O 1 N l Y 3 R p b 2 4 x L 1 N h b G V z L 0 l u c 2 V y a X R v I G 1 l c 2 U u e 0 1 l c 2 U s M T R 9 J n F 1 b 3 Q 7 L C Z x d W 9 0 O 1 N l Y 3 R p b 2 4 x L 1 N h b G V z L 1 R l c 3 R v I G l u c 2 V y a X R v I G R v c G 8 g a W w g Z G V s a W 1 p d G F 0 b 3 J l L n t U Z X N 0 b y B k b 3 B v I G l s I G R l b G l t a X R h d G 9 y Z S w x N n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y L n t V b m l 0 I F B y a W N l L D d 9 J n F 1 b 3 Q 7 L C Z x d W 9 0 O 1 N l Y 3 R p b 2 4 x L 1 N h b G V z L 0 1 v Z G l m a W N h d G 8 g d G l w b z I u e 1 N h b G V z L D h 9 J n F 1 b 3 Q 7 L C Z x d W 9 0 O 1 N l Y 3 R p b 2 4 x L 1 N h b G V z L 0 1 v Z G l m a W N h d G 8 g d G l w b z I u e 0 N v c 3 Q s O X 0 m c X V v d D s s J n F 1 b 3 Q 7 U 2 V j d G l v b j E v U 2 F s Z X M v T W 9 k a W Z p Y 2 F 0 b y B 0 a X B v M i 5 7 V G 9 0 Y W x S Z X Z l b n V l L D E w f S Z x d W 9 0 O y w m c X V v d D t T Z W N 0 a W 9 u M S 9 T Y W x l c y 9 N b 2 R p Z m l j Y X R v I H R p c G 8 y L n t E a X N j b 3 V u d G V k U H J p Y 2 U s M T F 9 J n F 1 b 3 Q 7 L C Z x d W 9 0 O 1 N l Y 3 R p b 2 4 x L 1 N h b G V z L 0 l u c 2 V y a X R v I H R y a W 1 l c 3 R y Z S 5 7 V H J p b W V z d H J l L D E y f S Z x d W 9 0 O y w m c X V v d D t T Z W N 0 a W 9 u M S 9 T Y W x l c y 9 J b n N l c m l 0 b y B h b m 5 v L n t B b m 5 v L D E z f S Z x d W 9 0 O y w m c X V v d D t T Z W N 0 a W 9 u M S 9 T Y W x l c y 9 J b n N l c m l 0 b y B t Z X N l L n t N Z X N l L D E 0 f S Z x d W 9 0 O y w m c X V v d D t T Z W N 0 a W 9 u M S 9 T Y W x l c y 9 U Z X N 0 b y B p b n N l c m l 0 b y B k b 3 B v I G l s I G R l b G l t a X R h d G 9 y Z S 5 7 V G V z d G 8 g Z G 9 w b y B p b C B k Z W x p b W l 0 Y X R v c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h O D h i Z m U t Z j E 3 Z i 0 0 Y j E 3 L W J l Z m I t Y T N i Z W V h Z G Y x Z G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A 6 N T Q 6 M T M u O D c x M D Q 0 N V o i I C 8 + P E V u d H J 5 I F R 5 c G U 9 I k Z p b G x D b 2 x 1 b W 5 U e X B l c y I g V m F s d W U 9 I n N B d 1 l G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D U 1 O W M y L W I 2 Y j I t N G R j M i 0 4 Z j B h L T k x Z W U 0 M m Q 2 Z D U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A 6 N T Q 6 M T M u O D c 5 O D Q 0 M l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5 O Y W 1 l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T m F t Z S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Z W d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k 0 N W Y z N y 0 2 M W N h L T R h Z D M t Y T h j O S 0 2 M W E 3 Z W M 5 M 2 R k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E w O j U 0 O j E z L j k w M j A x O T V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l c 2 V s b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1 N T A z M W E t Z T R l N i 0 0 Z T U y L T g y M m Q t M T B h Y W E x Z T A z N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A 6 N T Q 6 M T M u O T A 4 N D Y 5 N l o i I C 8 + P E V u d H J 5 I F R 5 c G U 9 I k Z p b G x D b 2 x 1 b W 5 U e X B l c y I g V m F s d W U 9 I n N B d 0 0 9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N b 2 R p Z m l j Y X R v I H R p c G 8 u e 0 V t c G x v e W V l S U Q s M H 0 m c X V v d D s s J n F 1 b 3 Q 7 U 2 V j d G l v b j E v V G F y Z 2 V 0 c y 9 N b 2 R p Z m l j Y X R v I H R p c G 8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y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R h c m d l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N l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c 5 N D g y M i 0 0 O T k 1 L T Q 1 Y 2 I t Y T M z O C 0 z Y z Z m Y m J i Z j d h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x M T o w M j o z M C 4 w M D c 1 O D I y W i I g L z 4 8 R W 5 0 c n k g V H l w Z T 0 i R m l s b E N v b H V t b l R 5 c G V z I i B W Y W x 1 Z T 0 i c 0 J n V U Y i I C 8 + P E V u d H J 5 I F R 5 c G U 9 I k Z p b G x D b 2 x 1 b W 5 O Y W 1 l c y I g V m F s d W U 9 I n N b J n F 1 b 3 Q 7 U H J v Z H V j d E 5 h b W U m c X V v d D s s J n F 1 b 3 Q 7 U X V h b n R p d H l f Y n l f U H J v Z H V j d C Z x d W 9 0 O y w m c X V v d D t T Y W x l c 1 9 i e V 9 Q c m 9 k d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5 h b W U m c X V v d D t d L C Z x d W 9 0 O 3 F 1 Z X J 5 U m V s Y X R p b 2 5 z a G l w c y Z x d W 9 0 O z p b X S w m c X V v d D t j b 2 x 1 b W 5 J Z G V u d G l 0 a W V z J n F 1 b 3 Q 7 O l s m c X V v d D t T Z W N 0 a W 9 u M S 9 T Y W x l c 1 x 1 M D A y N l B y b 2 R 1 Y 3 Q v U m F n Z 3 J 1 c H B h d G U g c m l n a G U u e 1 B y b 2 R 1 Y 3 R O Y W 1 l L D B 9 J n F 1 b 3 Q 7 L C Z x d W 9 0 O 1 N l Y 3 R p b 2 4 x L 1 N h b G V z X H U w M D I 2 U H J v Z H V j d C 9 S Y W d n c n V w c G F 0 Z S B y a W d o Z S 5 7 U X V h b n R p d H l f Y n l f U H J v Z H V j d C w x f S Z x d W 9 0 O y w m c X V v d D t T Z W N 0 a W 9 u M S 9 T Y W x l c 1 x 1 M D A y N l B y b 2 R 1 Y 3 Q v T W 9 k a W Z p Y 2 F 0 b y B 0 a X B v L n t T Y W x l c 1 9 i e V 9 Q c m 9 k d W N 0 L D J 9 J n F 1 b 3 Q 7 X S w m c X V v d D t D b 2 x 1 b W 5 D b 3 V u d C Z x d W 9 0 O z o z L C Z x d W 9 0 O 0 t l e U N v b H V t b k 5 h b W V z J n F 1 b 3 Q 7 O l s m c X V v d D t Q c m 9 k d W N 0 T m F t Z S Z x d W 9 0 O 1 0 s J n F 1 b 3 Q 7 Q 2 9 s d W 1 u S W R l b n R p d G l l c y Z x d W 9 0 O z p b J n F 1 b 3 Q 7 U 2 V j d G l v b j E v U 2 F s Z X N c d T A w M j Z Q c m 9 k d W N 0 L 1 J h Z 2 d y d X B w Y X R l I H J p Z 2 h l L n t Q c m 9 k d W N 0 T m F t Z S w w f S Z x d W 9 0 O y w m c X V v d D t T Z W N 0 a W 9 u M S 9 T Y W x l c 1 x 1 M D A y N l B y b 2 R 1 Y 3 Q v U m F n Z 3 J 1 c H B h d G U g c m l n a G U u e 1 F 1 Y W 5 0 a X R 5 X 2 J 5 X 1 B y b 2 R 1 Y 3 Q s M X 0 m c X V v d D s s J n F 1 b 3 Q 7 U 2 V j d G l v b j E v U 2 F s Z X N c d T A w M j Z Q c m 9 k d W N 0 L 0 1 v Z G l m a W N h d G 8 g d G l w b y 5 7 U 2 F s Z X N f Y n l f U H J v Z H V j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Z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N l B y b 2 R 1 Y 3 Q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Z Q c m 9 k d W N 0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N l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N l B y b 2 R 1 Y 3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2 U H J v Z H V j d C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Z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0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v J T I w Y W 5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v J T I w b W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l c 3 R v J T I w a W 5 z Z X J p d G 8 l M j B k b 3 B v J T I w a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W q B U 6 H X k 2 5 + 2 v F u Y C 7 x A A A A A A C A A A A A A A Q Z g A A A A E A A C A A A A A 8 d P F L h w X g 1 a d H H V z n k d V D h y L y w S k c A K V D r q R z k V L T y w A A A A A O g A A A A A I A A C A A A A B d f D V E h b 1 x p + E b G j J A c 4 1 w / 4 5 U v F a y s a L a j q f p O h W e Z 1 A A A A C B j 4 p q 8 4 p M 2 n t 5 7 g N L v j t G Y 0 d k L 0 E h 3 W l a i j R f 8 j e c n 0 I H 7 U w y X + Q S K e h N e a u K Q 6 f k d F K A Y O v h t 8 q q z 4 u 5 X P v R P l I 6 N K V C 7 F 2 T J 6 e 8 8 Y t 0 w 0 A A A A A k A v 6 7 i 3 f E J I y k c o d p K 7 Y t / o J E j L V P 4 H n f c H 3 h 5 h p n a I o w O 5 k K z L / K P g s f X G K H c V w p M x 9 q 4 m C 9 K W i Z q 6 S k K K R r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_ 1 3 2 4 f a 5 b - 8 0 3 9 - 4 9 9 c - a 1 9 5 - d 4 2 c e 7 5 c a b 9 6 , P r o d u c t _ 6 f 4 1 8 7 9 9 - f 8 e 0 - 4 b 0 1 - a 9 0 8 - 5 7 c d 3 2 c 2 3 9 a 0 , R e g i o n _ 9 1 1 1 4 e 3 b - 3 6 f c - 4 c d a - 8 1 c f - 8 0 b e c 5 f 9 7 6 b b , R e s e l l e r _ 4 f 9 7 e c 2 2 - b 5 0 2 - 4 1 a c - b 9 7 e - 5 e d 4 e b c b 8 1 9 5 , T a r g e t s _ 7 a 4 1 b 3 9 2 - 0 5 5 5 - 4 d 1 c - 8 d e 1 - e 5 6 1 e 0 7 5 5 7 9 0 , S a l e s   P r o d u c t _ 3 7 3 a a f 2 1 - 7 5 d 8 - 4 f 5 2 - a a 4 6 - 3 c 7 5 8 1 b b e 1 5 5 , S a l e s _ P r o d u c t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  P r o d u c t _ 3 7 3 a a f 2 1 - 7 5 d 8 - 4 f 5 2 - a a 4 6 - 3 c 7 5 8 1 b b e 1 5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N a m e < / s t r i n g > < / k e y > < v a l u e > < i n t > 1 2 7 < / i n t > < / v a l u e > < / i t e m > < i t e m > < k e y > < s t r i n g > Q u a n t i t y _ b y _ P r o d u c t < / s t r i n g > < / k e y > < v a l u e > < i n t > 1 7 2 < / i n t > < / v a l u e > < / i t e m > < i t e m > < k e y > < s t r i n g > S a l e s _ b y _ P r o d u c t < / s t r i n g > < / k e y > < v a l u e > < i n t > 1 5 5 < / i n t > < / v a l u e > < / i t e m > < / C o l u m n W i d t h s > < C o l u m n D i s p l a y I n d e x > < i t e m > < k e y > < s t r i n g > P r o d u c t N a m e < / s t r i n g > < / k e y > < v a l u e > < i n t > 0 < / i n t > < / v a l u e > < / i t e m > < i t e m > < k e y > < s t r i n g > Q u a n t i t y _ b y _ P r o d u c t < / s t r i n g > < / k e y > < v a l u e > < i n t > 1 < / i n t > < / v a l u e > < / i t e m > < i t e m > < k e y > < s t r i n g > S a l e s _ b y _ P r o d u c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r g e t s _ 7 a 4 1 b 3 9 2 - 0 5 5 5 - 4 d 1 c - 8 d e 1 - e 5 6 1 e 0 7 5 5 7 9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5 < / i n t > < / v a l u e > < / i t e m > < i t e m > < k e y > < s t r i n g > T a r g e t < / s t r i n g > < / k e y > < v a l u e > < i n t > 7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1 3 2 4 f a 5 b - 8 0 3 9 - 4 9 9 c - a 1 9 5 - d 4 2 c e 7 5 c a b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s _ 7 a 4 1 b 3 9 2 - 0 5 5 5 - 4 d 1 c - 8 d e 1 - e 5 6 1 e 0 7 5 5 7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P r o d u c t _ 3 7 3 a a f 2 1 - 7 5 d 8 - 4 f 5 2 - a a 4 6 - 3 c 7 5 8 1 b b e 1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6 f 4 1 8 7 9 9 - f 8 e 0 - 4 b 0 1 - a 9 0 8 - 5 7 c d 3 2 c 2 3 9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9 1 1 1 4 e 3 b - 3 6 f c - 4 c d a - 8 1 c f - 8 0 b e c 5 f 9 7 6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_ 4 f 9 7 e c 2 2 - b 5 0 2 - 4 1 a c - b 9 7 e - 5 e d 4 e b c b 8 1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S a l e s _ 1 3 2 4 f a 5 b - 8 0 3 9 - 4 9 9 c - a 1 9 5 - d 4 2 c e 7 5 c a b 9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b y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b y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b y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b y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1 3 2 4 f a 5 b - 8 0 3 9 - 4 9 9 c - a 1 9 5 - d 4 2 c e 7 5 c a b 9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6 3 < / i n t > < / v a l u e > < / i t e m > < i t e m > < k e y > < s t r i n g > O r d e r D a t e < / s t r i n g > < / k e y > < v a l u e > < i n t > 1 0 4 < / i n t > < / v a l u e > < / i t e m > < i t e m > < k e y > < s t r i n g > P r o d u c t K e y < / s t r i n g > < / k e y > < v a l u e > < i n t > 1 1 2 < / i n t > < / v a l u e > < / i t e m > < i t e m > < k e y > < s t r i n g > R e s e l l e r K e y < / s t r i n g > < / k e y > < v a l u e > < i n t > 1 1 4 < / i n t > < / v a l u e > < / i t e m > < i t e m > < k e y > < s t r i n g > E m p l o y e e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9 < / i n t > < / v a l u e > < / i t e m > < i t e m > < k e y > < s t r i n g > S a l e s < / s t r i n g > < / k e y > < v a l u e > < i n t > 7 2 < / i n t > < / v a l u e > < / i t e m > < i t e m > < k e y > < s t r i n g > C o s t < / s t r i n g > < / k e y > < v a l u e > < i n t > 6 7 < / i n t > < / v a l u e > < / i t e m > < i t e m > < k e y > < s t r i n g > T o t a l R e v e n u e < / s t r i n g > < / k e y > < v a l u e > < i n t > 1 2 6 < / i n t > < / v a l u e > < / i t e m > < i t e m > < k e y > < s t r i n g > D i s c o u n t e d P r i c e < / s t r i n g > < / k e y > < v a l u e > < i n t > 1 4 4 < / i n t > < / v a l u e > < / i t e m > < i t e m > < k e y > < s t r i n g > Q u a r t e r < / s t r i n g > < / k e y > < v a l u e > < i n t > 8 5 < / i n t > < / v a l u e > < / i t e m > < i t e m > < k e y > < s t r i n g > A n n o < / s t r i n g > < / k e y > < v a l u e > < i n t > 6 9 < / i n t > < / v a l u e > < / i t e m > < i t e m > < k e y > < s t r i n g > M e s e < / s t r i n g > < / k e y > < v a l u e > < i n t > 7 2 < / i n t > < / v a l u e > < / i t e m > < i t e m > < k e y > < s t r i n g > Y e a r M o n t h < / s t r i n g > < / k e y > < v a l u e > < i n t > 1 0 7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T o t a l R e v e n u e < / s t r i n g > < / k e y > < v a l u e > < i n t > 1 0 < / i n t > < / v a l u e > < / i t e m > < i t e m > < k e y > < s t r i n g > D i s c o u n t e d P r i c e < / s t r i n g > < / k e y > < v a l u e > < i n t > 1 1 < / i n t > < / v a l u e > < / i t e m > < i t e m > < k e y > < s t r i n g > Q u a r t e r < / s t r i n g > < / k e y > < v a l u e > < i n t > 1 2 < / i n t > < / v a l u e > < / i t e m > < i t e m > < k e y > < s t r i n g > A n n o < / s t r i n g > < / k e y > < v a l u e > < i n t > 1 3 < / i n t > < / v a l u e > < / i t e m > < i t e m > < k e y > < s t r i n g > M e s e < / s t r i n g > < / k e y > < v a l u e > < i n t > 1 4 < / i n t > < / v a l u e > < / i t e m > < i t e m > < k e y > < s t r i n g > Y e a r M o n t h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g e t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N a m e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N a m e < / K e y > < / D i a g r a m O b j e c t K e y > < D i a g r a m O b j e c t K e y > < K e y > C o l u m n s \ Q u a n t i t y _ b y _ P r o d u c t < / K e y > < / D i a g r a m O b j e c t K e y > < D i a g r a m O b j e c t K e y > < K e y > C o l u m n s \ S a l e s _ b y _ P r o d u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b y _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b y _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N a m e < / K e y > < / D i a g r a m O b j e c t K e y > < D i a g r a m O b j e c t K e y > < K e y > C o l u m n s \ Q u a n t i t y _ b y _ P r o d u c t < / K e y > < / D i a g r a m O b j e c t K e y > < D i a g r a m O b j e c t K e y > < K e y > C o l u m n s \ S a l e s _ b y _ P r o d u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b y _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b y _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T a r g e t s & g t ; < / K e y > < / D i a g r a m O b j e c t K e y > < D i a g r a m O b j e c t K e y > < K e y > D y n a m i c   T a g s \ T a b l e s \ & l t ; T a b l e s \ S a l e s   P r o d u c t & g t ; < / K e y > < / D i a g r a m O b j e c t K e y > < D i a g r a m O b j e c t K e y > < K e y > D y n a m i c   T a g s \ T a b l e s \ & l t ; T a b l e s \ S a l e s _ P r o d u c t & g t ;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T o t a l R e v e n u e < / K e y > < / D i a g r a m O b j e c t K e y > < D i a g r a m O b j e c t K e y > < K e y > T a b l e s \ S a l e s \ C o l u m n s \ D i s c o u n t e d P r i c e < / K e y > < / D i a g r a m O b j e c t K e y > < D i a g r a m O b j e c t K e y > < K e y > T a b l e s \ S a l e s \ C o l u m n s \ Q u a r t e r < / K e y > < / D i a g r a m O b j e c t K e y > < D i a g r a m O b j e c t K e y > < K e y > T a b l e s \ S a l e s \ C o l u m n s \ A n n o < / K e y > < / D i a g r a m O b j e c t K e y > < D i a g r a m O b j e c t K e y > < K e y > T a b l e s \ S a l e s \ C o l u m n s \ M e s e < / K e y > < / D i a g r a m O b j e c t K e y > < D i a g r a m O b j e c t K e y > < K e y > T a b l e s \ S a l e s \ C o l u m n s \ Y e a r M o n t h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R e g i o n < / K e y > < / D i a g r a m O b j e c t K e y > < D i a g r a m O b j e c t K e y > < K e y > T a b l e s \ R e g i o n \ C o l u m n s \ S a l e s T e r r i t o r y K e y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C o u n t r y < / K e y > < / D i a g r a m O b j e c t K e y > < D i a g r a m O b j e c t K e y > < K e y > T a b l e s \ R e g i o n \ C o l u m n s \ G r o u p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- P r o v i n c e < / K e y > < / D i a g r a m O b j e c t K e y > < D i a g r a m O b j e c t K e y > < K e y > T a b l e s \ R e s e l l e r \ C o l u m n s \ C o u n t r y - R e g i o n < / K e y > < / D i a g r a m O b j e c t K e y > < D i a g r a m O b j e c t K e y > < K e y > T a b l e s \ T a r g e t s < / K e y > < / D i a g r a m O b j e c t K e y > < D i a g r a m O b j e c t K e y > < K e y > T a b l e s \ T a r g e t s \ C o l u m n s \ E m p l o y e e I D < / K e y > < / D i a g r a m O b j e c t K e y > < D i a g r a m O b j e c t K e y > < K e y > T a b l e s \ T a r g e t s \ C o l u m n s \ T a r g e t < / K e y > < / D i a g r a m O b j e c t K e y > < D i a g r a m O b j e c t K e y > < K e y > T a b l e s \ S a l e s   P r o d u c t < / K e y > < / D i a g r a m O b j e c t K e y > < D i a g r a m O b j e c t K e y > < K e y > T a b l e s \ S a l e s   P r o d u c t \ C o l u m n s \ P r o d u c t N a m e < / K e y > < / D i a g r a m O b j e c t K e y > < D i a g r a m O b j e c t K e y > < K e y > T a b l e s \ S a l e s   P r o d u c t \ C o l u m n s \ Q u a n t i t y _ b y _ P r o d u c t < / K e y > < / D i a g r a m O b j e c t K e y > < D i a g r a m O b j e c t K e y > < K e y > T a b l e s \ S a l e s   P r o d u c t \ C o l u m n s \ S a l e s _ b y _ P r o d u c t < / K e y > < / D i a g r a m O b j e c t K e y > < D i a g r a m O b j e c t K e y > < K e y > T a b l e s \ S a l e s _ P r o d u c t < / K e y > < / D i a g r a m O b j e c t K e y > < D i a g r a m O b j e c t K e y > < K e y > T a b l e s \ S a l e s _ P r o d u c t \ C o l u m n s \ P r o d u c t N a m e < / K e y > < / D i a g r a m O b j e c t K e y > < D i a g r a m O b j e c t K e y > < K e y > T a b l e s \ S a l e s _ P r o d u c t \ C o l u m n s \ Q u a n t i t y _ b y _ P r o d u c t < / K e y > < / D i a g r a m O b j e c t K e y > < D i a g r a m O b j e c t K e y > < K e y > T a b l e s \ S a l e s _ P r o d u c t \ C o l u m n s \ S a l e s _ b y _ P r o d u c t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P r o d u c t \ C o l u m n s \ P r o d u c t & g t ; - & l t ; T a b l e s \ S a l e s _ P r o d u c t \ C o l u m n s \ P r o d u c t N a m e & g t ; < / K e y > < / D i a g r a m O b j e c t K e y > < D i a g r a m O b j e c t K e y > < K e y > R e l a t i o n s h i p s \ & l t ; T a b l e s \ P r o d u c t \ C o l u m n s \ P r o d u c t & g t ; - & l t ; T a b l e s \ S a l e s _ P r o d u c t \ C o l u m n s \ P r o d u c t N a m e & g t ; \ F K < / K e y > < / D i a g r a m O b j e c t K e y > < D i a g r a m O b j e c t K e y > < K e y > R e l a t i o n s h i p s \ & l t ; T a b l e s \ P r o d u c t \ C o l u m n s \ P r o d u c t & g t ; - & l t ; T a b l e s \ S a l e s _ P r o d u c t \ C o l u m n s \ P r o d u c t N a m e & g t ; \ P K < / K e y > < / D i a g r a m O b j e c t K e y > < D i a g r a m O b j e c t K e y > < K e y > R e l a t i o n s h i p s \ & l t ; T a b l e s \ P r o d u c t \ C o l u m n s \ P r o d u c t & g t ; - & l t ; T a b l e s \ S a l e s _ P r o d u c t \ C o l u m n s \ P r o d u c t N a m e & g t ; \ C r o s s F i l t e r < / K e y > < / D i a g r a m O b j e c t K e y > < / A l l K e y s > < S e l e c t e d K e y s > < D i a g r a m O b j e c t K e y > < K e y > R e l a t i o n s h i p s \ & l t ; T a b l e s \ P r o d u c t \ C o l u m n s \ P r o d u c t & g t ; - & l t ; T a b l e s \ S a l e s _ P r o d u c t \ C o l u m n s \ P r o d u c t N a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4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e d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n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e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3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9 1 < / H e i g h t > < I s E x p a n d e d > t r u e < / I s E x p a n d e d > < L a y e d O u t > t r u e < / L a y e d O u t > < L e f t > 9 0 5 . 7 1 1 4 3 1 7 0 2 9 9 7 2 9 < / L e f t > < T a b I n d e x > 3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9 6 < / H e i g h t > < I s E x p a n d e d > t r u e < / I s E x p a n d e d > < L a y e d O u t > t r u e < / L a y e d O u t > < L e f t > 7 7 2 . 6 1 5 2 4 2 2 7 0 6 6 3 2 < / L e f t > < T a b I n d e x > 6 < / T a b I n d e x > < T o p > 3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\ C o l u m n s \ Q u a n t i t y _ b y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\ C o l u m n s \ S a l e s _ b y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r o d u c t < / K e y > < / a : K e y > < a : V a l u e   i : t y p e = " D i a g r a m D i s p l a y N o d e V i e w S t a t e " > < H e i g h t > 1 4 8 < / H e i g h t > < I s E x p a n d e d > t r u e < / I s E x p a n d e d > < L a y e d O u t > t r u e < / L a y e d O u t > < L e f t > 4 1 4 . 5 1 9 0 5 2 8 3 8 3 2 9 2 3 < / L e f t > < T a b I n d e x > 5 < / T a b I n d e x > < T o p > 3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r o d u c t \ C o l u m n s \ Q u a n t i t y _ b y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r o d u c t \ C o l u m n s \ S a l e s _ b y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2 1 6 , 2 1 1 ) .   E n d p o i n t   2 :   ( 3 1 3 , 9 0 3 8 1 0 5 6 7 6 6 6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1 1 < / b : _ y > < / b : P o i n t > < b : P o i n t > < b : _ x > 2 6 2 . 9 5 1 9 0 5 5 < / b : _ x > < b : _ y > 2 1 1 < / b : _ y > < / b : P o i n t > < b : P o i n t > < b : _ x > 2 6 4 . 9 5 1 9 0 5 5 < / b : _ x > < b : _ y > 2 0 9 < / b : _ y > < / b : P o i n t > < b : P o i n t > < b : _ x > 2 6 4 . 9 5 1 9 0 5 5 < / b : _ x > < b : _ y > 1 2 1 < / b : _ y > < / b : P o i n t > < b : P o i n t > < b : _ x > 2 6 6 . 9 5 1 9 0 5 5 < / b : _ x > < b : _ y > 1 1 9 < / b : _ y > < / b : P o i n t > < b : P o i n t > < b : _ x > 3 1 3 . 9 0 3 8 1 0 5 6 7 6 6 5 8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0 3 < / b : _ y > < / L a b e l L o c a t i o n > < L o c a t i o n   x m l n s : b = " h t t p : / / s c h e m a s . d a t a c o n t r a c t . o r g / 2 0 0 4 / 0 7 / S y s t e m . W i n d o w s " > < b : _ x > 2 0 0 < / b : _ x > < b : _ y > 2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1 1 < / b : _ y > < / L a b e l L o c a t i o n > < L o c a t i o n   x m l n s : b = " h t t p : / / s c h e m a s . d a t a c o n t r a c t . o r g / 2 0 0 4 / 0 7 / S y s t e m . W i n d o w s " > < b : _ x > 3 2 9 . 9 0 3 8 1 0 5 6 7 6 6 5 8 < / b : _ x > < b : _ y > 1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1 1 < / b : _ y > < / b : P o i n t > < b : P o i n t > < b : _ x > 2 6 2 . 9 5 1 9 0 5 5 < / b : _ x > < b : _ y > 2 1 1 < / b : _ y > < / b : P o i n t > < b : P o i n t > < b : _ x > 2 6 4 . 9 5 1 9 0 5 5 < / b : _ x > < b : _ y > 2 0 9 < / b : _ y > < / b : P o i n t > < b : P o i n t > < b : _ x > 2 6 4 . 9 5 1 9 0 5 5 < / b : _ x > < b : _ y > 1 2 1 < / b : _ y > < / b : P o i n t > < b : P o i n t > < b : _ x > 2 6 6 . 9 5 1 9 0 5 5 < / b : _ x > < b : _ y > 1 1 9 < / b : _ y > < / b : P o i n t > < b : P o i n t > < b : _ x > 3 1 3 . 9 0 3 8 1 0 5 6 7 6 6 5 8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p o i n t   1 :   ( 1 0 0 , - 1 6 ) .   E n d p o i n t   2 :   ( 6 4 3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. 0 0 0 0 0 0 0 0 0 0 0 0 0 1 4 < / b : _ y > < / b : P o i n t > < b : P o i n t > < b : _ x > 1 0 0 < / b : _ x > < b : _ y > - 1 7 . 5 < / b : _ y > < / b : P o i n t > < b : P o i n t > < b : _ x > 1 0 2 < / b : _ x > < b : _ y > - 1 9 . 5 < / b : _ y > < / b : P o i n t > < b : P o i n t > < b : _ x > 5 4 7 . 4 0 3 8 1 0 9 9 5 5 < / b : _ x > < b : _ y > - 1 9 . 5 < / b : _ y > < / b : P o i n t > < b : P o i n t > < b : _ x > 5 4 9 . 4 0 3 8 1 0 9 9 5 5 < / b : _ x > < b : _ y > - 1 7 . 5 < / b : _ y > < / b : P o i n t > < b : P o i n t > < b : _ x > 5 4 9 . 4 0 3 8 1 0 9 9 5 5 < / b : _ x > < b : _ y > 7 3 < / b : _ y > < / b : P o i n t > < b : P o i n t > < b : _ x > 5 5 1 . 4 0 3 8 1 0 9 9 5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1 4 < / b : _ y > < / L a b e l L o c a t i o n > < L o c a t i o n   x m l n s : b = " h t t p : / / s c h e m a s . d a t a c o n t r a c t . o r g / 2 0 0 4 / 0 7 / S y s t e m . W i n d o w s " > < b : _ x > 1 0 0 < / b : _ x > < b : _ y > -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. 0 0 0 0 0 0 0 0 0 0 0 0 0 1 4 < / b : _ y > < / b : P o i n t > < b : P o i n t > < b : _ x > 1 0 0 < / b : _ x > < b : _ y > - 1 7 . 5 < / b : _ y > < / b : P o i n t > < b : P o i n t > < b : _ x > 1 0 2 < / b : _ x > < b : _ y > - 1 9 . 5 < / b : _ y > < / b : P o i n t > < b : P o i n t > < b : _ x > 5 4 7 . 4 0 3 8 1 0 9 9 5 5 < / b : _ x > < b : _ y > - 1 9 . 5 < / b : _ y > < / b : P o i n t > < b : P o i n t > < b : _ x > 5 4 9 . 4 0 3 8 1 0 9 9 5 5 < / b : _ x > < b : _ y > - 1 7 . 5 < / b : _ y > < / b : P o i n t > < b : P o i n t > < b : _ x > 5 4 9 . 4 0 3 8 1 0 9 9 5 5 < / b : _ x > < b : _ y > 7 3 < / b : _ y > < / b : P o i n t > < b : P o i n t > < b : _ x > 5 5 1 . 4 0 3 8 1 0 9 9 5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2 1 6 , 2 3 1 ) .   E n d p o i n t   2 :   ( 8 8 9 , 7 1 1 4 3 1 7 0 2 9 9 7 , 9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3 1 < / b : _ y > < / b : P o i n t > < b : P o i n t > < b : _ x > 3 0 8 . 4 0 3 8 1 1 0 0 4 4 9 9 9 7 < / b : _ x > < b : _ y > 2 3 1 < / b : _ y > < / b : P o i n t > < b : P o i n t > < b : _ x > 3 1 0 . 4 0 3 8 1 1 0 0 4 4 9 9 9 7 < / b : _ x > < b : _ y > 2 3 3 < / b : _ y > < / b : P o i n t > < b : P o i n t > < b : _ x > 3 1 0 . 4 0 3 8 1 1 0 0 4 4 9 9 9 7 < / b : _ x > < b : _ y > 2 5 5 . 5 < / b : _ y > < / b : P o i n t > < b : P o i n t > < b : _ x > 3 1 2 . 4 0 3 8 1 1 0 0 4 4 9 9 9 7 < / b : _ x > < b : _ y > 2 5 7 . 5 < / b : _ y > < / b : P o i n t > < b : P o i n t > < b : _ x > 8 7 7 . 3 0 7 6 2 0 9 9 5 5 < / b : _ x > < b : _ y > 2 5 7 . 5 < / b : _ y > < / b : P o i n t > < b : P o i n t > < b : _ x > 8 7 9 . 3 0 7 6 2 0 9 9 5 5 < / b : _ x > < b : _ y > 2 5 5 . 5 < / b : _ y > < / b : P o i n t > < b : P o i n t > < b : _ x > 8 7 9 . 3 0 7 6 2 0 9 9 5 5 < / b : _ x > < b : _ y > 1 0 1 . 5 < / b : _ y > < / b : P o i n t > < b : P o i n t > < b : _ x > 8 8 1 . 3 0 7 6 2 0 9 9 5 5 < / b : _ x > < b : _ y > 9 9 . 5 < / b : _ y > < / b : P o i n t > < b : P o i n t > < b : _ x > 8 8 9 . 7 1 1 4 3 1 7 0 2 9 9 7 2 9 < / b : _ x > < b : _ y > 9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3 < / b : _ y > < / L a b e l L o c a t i o n > < L o c a t i o n   x m l n s : b = " h t t p : / / s c h e m a s . d a t a c o n t r a c t . o r g / 2 0 0 4 / 0 7 / S y s t e m . W i n d o w s " > < b : _ x > 2 0 0 < / b : _ x > < b : _ y > 2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7 1 1 4 3 1 7 0 2 9 9 7 2 9 < / b : _ x > < b : _ y > 9 1 . 5 < / b : _ y > < / L a b e l L o c a t i o n > < L o c a t i o n   x m l n s : b = " h t t p : / / s c h e m a s . d a t a c o n t r a c t . o r g / 2 0 0 4 / 0 7 / S y s t e m . W i n d o w s " > < b : _ x > 9 0 5 . 7 1 1 4 3 1 7 0 2 9 9 7 2 9 < / b : _ x > < b : _ y > 9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1 < / b : _ y > < / b : P o i n t > < b : P o i n t > < b : _ x > 3 0 8 . 4 0 3 8 1 1 0 0 4 4 9 9 9 7 < / b : _ x > < b : _ y > 2 3 1 < / b : _ y > < / b : P o i n t > < b : P o i n t > < b : _ x > 3 1 0 . 4 0 3 8 1 1 0 0 4 4 9 9 9 7 < / b : _ x > < b : _ y > 2 3 3 < / b : _ y > < / b : P o i n t > < b : P o i n t > < b : _ x > 3 1 0 . 4 0 3 8 1 1 0 0 4 4 9 9 9 7 < / b : _ x > < b : _ y > 2 5 5 . 5 < / b : _ y > < / b : P o i n t > < b : P o i n t > < b : _ x > 3 1 2 . 4 0 3 8 1 1 0 0 4 4 9 9 9 7 < / b : _ x > < b : _ y > 2 5 7 . 5 < / b : _ y > < / b : P o i n t > < b : P o i n t > < b : _ x > 8 7 7 . 3 0 7 6 2 0 9 9 5 5 < / b : _ x > < b : _ y > 2 5 7 . 5 < / b : _ y > < / b : P o i n t > < b : P o i n t > < b : _ x > 8 7 9 . 3 0 7 6 2 0 9 9 5 5 < / b : _ x > < b : _ y > 2 5 5 . 5 < / b : _ y > < / b : P o i n t > < b : P o i n t > < b : _ x > 8 7 9 . 3 0 7 6 2 0 9 9 5 5 < / b : _ x > < b : _ y > 1 0 1 . 5 < / b : _ y > < / b : P o i n t > < b : P o i n t > < b : _ x > 8 8 1 . 3 0 7 6 2 0 9 9 5 5 < / b : _ x > < b : _ y > 9 9 . 5 < / b : _ y > < / b : P o i n t > < b : P o i n t > < b : _ x > 8 8 9 . 7 1 1 4 3 1 7 0 2 9 9 7 2 9 < / b : _ x > < b : _ y > 9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& g t ; - & l t ; T a b l e s \ S a l e s _ P r o d u c t \ C o l u m n s \ P r o d u c t N a m e & g t ; < / K e y > < / a : K e y > < a : V a l u e   i : t y p e = " D i a g r a m D i s p l a y L i n k V i e w S t a t e " > < A u t o m a t i o n P r o p e r t y H e l p e r T e x t > E n d p o i n t   1 :   ( 4 2 9 , 9 0 3 8 1 1 , 2 5 4 ) .   E n d p o i n t   2 :   ( 5 1 4 , 5 1 9 0 5 3 , 3 5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2 9 . 9 0 3 8 1 1 < / b : _ x > < b : _ y > 2 5 4 < / b : _ y > < / b : P o i n t > < b : P o i n t > < b : _ x > 4 2 9 . 9 0 3 8 1 1 < / b : _ x > < b : _ y > 3 0 3 < / b : _ y > < / b : P o i n t > < b : P o i n t > < b : _ x > 4 3 1 . 9 0 3 8 1 1 < / b : _ x > < b : _ y > 3 0 5 < / b : _ y > < / b : P o i n t > < b : P o i n t > < b : _ x > 5 1 2 . 5 1 9 0 5 3 < / b : _ x > < b : _ y > 3 0 5 < / b : _ y > < / b : P o i n t > < b : P o i n t > < b : _ x > 5 1 4 . 5 1 9 0 5 3 < / b : _ x > < b : _ y > 3 0 7 < / b : _ y > < / b : P o i n t > < b : P o i n t > < b : _ x > 5 1 4 . 5 1 9 0 5 3 < / b : _ x > < b : _ y > 3 5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& g t ; - & l t ; T a b l e s \ S a l e s _ P r o d u c t \ C o l u m n s \ P r o d u c t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3 8 < / b : _ y > < / L a b e l L o c a t i o n > < L o c a t i o n   x m l n s : b = " h t t p : / / s c h e m a s . d a t a c o n t r a c t . o r g / 2 0 0 4 / 0 7 / S y s t e m . W i n d o w s " > < b : _ x > 4 2 9 . 9 0 3 8 1 1 < / b : _ x > < b : _ y > 2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& g t ; - & l t ; T a b l e s \ S a l e s _ P r o d u c t \ C o l u m n s \ P r o d u c t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5 1 9 0 5 3 < / b : _ x > < b : _ y > 3 5 5 . 9 9 9 9 9 9 9 9 9 9 9 9 9 4 < / b : _ y > < / L a b e l L o c a t i o n > < L o c a t i o n   x m l n s : b = " h t t p : / / s c h e m a s . d a t a c o n t r a c t . o r g / 2 0 0 4 / 0 7 / S y s t e m . W i n d o w s " > < b : _ x > 5 1 4 . 5 1 9 0 5 3 < / b : _ x > < b : _ y > 3 7 1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& g t ; - & l t ; T a b l e s \ S a l e s _ P r o d u c t \ C o l u m n s \ P r o d u c t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4 < / b : _ y > < / b : P o i n t > < b : P o i n t > < b : _ x > 4 2 9 . 9 0 3 8 1 1 < / b : _ x > < b : _ y > 3 0 3 < / b : _ y > < / b : P o i n t > < b : P o i n t > < b : _ x > 4 3 1 . 9 0 3 8 1 1 < / b : _ x > < b : _ y > 3 0 5 < / b : _ y > < / b : P o i n t > < b : P o i n t > < b : _ x > 5 1 2 . 5 1 9 0 5 3 < / b : _ x > < b : _ y > 3 0 5 < / b : _ y > < / b : P o i n t > < b : P o i n t > < b : _ x > 5 1 4 . 5 1 9 0 5 3 < / b : _ x > < b : _ y > 3 0 7 < / b : _ y > < / b : P o i n t > < b : P o i n t > < b : _ x > 5 1 4 . 5 1 9 0 5 3 < / b : _ x > < b : _ y > 3 5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Q u a n t i t y < / K e y > < / D i a g r a m O b j e c t K e y > < D i a g r a m O b j e c t K e y > < K e y > M e a s u r e s \ S o m m a   d i   Q u a n t i t y \ T a g I n f o \ F o r m u l a < / K e y > < / D i a g r a m O b j e c t K e y > < D i a g r a m O b j e c t K e y > < K e y > M e a s u r e s \ S o m m a   d i   Q u a n t i t y \ T a g I n f o \ V a l o r e < / K e y > < / D i a g r a m O b j e c t K e y > < D i a g r a m O b j e c t K e y > < K e y > M e a s u r e s \ S o m m a   d i   T o t a l R e v e n u e < / K e y > < / D i a g r a m O b j e c t K e y > < D i a g r a m O b j e c t K e y > < K e y > M e a s u r e s \ S o m m a   d i   T o t a l R e v e n u e \ T a g I n f o \ F o r m u l a < / K e y > < / D i a g r a m O b j e c t K e y > < D i a g r a m O b j e c t K e y > < K e y > M e a s u r e s \ S o m m a   d i   T o t a l R e v e n u e \ T a g I n f o \ V a l o r e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D i a g r a m O b j e c t K e y > < K e y > C o l u m n s \ T o t a l R e v e n u e < / K e y > < / D i a g r a m O b j e c t K e y > < D i a g r a m O b j e c t K e y > < K e y > C o l u m n s \ D i s c o u n t e d P r i c e < / K e y > < / D i a g r a m O b j e c t K e y > < D i a g r a m O b j e c t K e y > < K e y > C o l u m n s \ Q u a r t e r < / K e y > < / D i a g r a m O b j e c t K e y > < D i a g r a m O b j e c t K e y > < K e y > C o l u m n s \ A n n o < / K e y > < / D i a g r a m O b j e c t K e y > < D i a g r a m O b j e c t K e y > < K e y > C o l u m n s \ M e s e < / K e y > < / D i a g r a m O b j e c t K e y > < D i a g r a m O b j e c t K e y > < K e y > C o l u m n s \ Y e a r M o n t h < / K e y > < / D i a g r a m O b j e c t K e y > < D i a g r a m O b j e c t K e y > < K e y > L i n k s \ & l t ; C o l u m n s \ S o m m a   d i   Q u a n t i t y & g t ; - & l t ; M e a s u r e s \ Q u a n t i t y & g t ; < / K e y > < / D i a g r a m O b j e c t K e y > < D i a g r a m O b j e c t K e y > < K e y > L i n k s \ & l t ; C o l u m n s \ S o m m a   d i   Q u a n t i t y & g t ; - & l t ; M e a s u r e s \ Q u a n t i t y & g t ; \ C O L U M N < / K e y > < / D i a g r a m O b j e c t K e y > < D i a g r a m O b j e c t K e y > < K e y > L i n k s \ & l t ; C o l u m n s \ S o m m a   d i   Q u a n t i t y & g t ; - & l t ; M e a s u r e s \ Q u a n t i t y & g t ; \ M E A S U R E < / K e y > < / D i a g r a m O b j e c t K e y > < D i a g r a m O b j e c t K e y > < K e y > L i n k s \ & l t ; C o l u m n s \ S o m m a   d i   T o t a l R e v e n u e & g t ; - & l t ; M e a s u r e s \ T o t a l R e v e n u e & g t ; < / K e y > < / D i a g r a m O b j e c t K e y > < D i a g r a m O b j e c t K e y > < K e y > L i n k s \ & l t ; C o l u m n s \ S o m m a   d i   T o t a l R e v e n u e & g t ; - & l t ; M e a s u r e s \ T o t a l R e v e n u e & g t ; \ C O L U M N < / K e y > < / D i a g r a m O b j e c t K e y > < D i a g r a m O b j e c t K e y > < K e y > L i n k s \ & l t ; C o l u m n s \ S o m m a   d i   T o t a l R e v e n u e & g t ; - & l t ; M e a s u r e s \ T o t a l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R e v e n u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R e v e n u e & g t ; - & l t ; M e a s u r e s \ T o t a l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R e v e n u e & g t ; - & l t ; M e a s u r e s \ T o t a l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R e v e n u e & g t ; - & l t ; M e a s u r e s \ T o t a l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6 T 1 2 : 4 7 : 1 4 . 9 0 3 3 6 4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s e l l e r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4 < / i n t > < / v a l u e > < / i t e m > < i t e m > < k e y > < s t r i n g > B u s i n e s s   T y p e < / s t r i n g > < / k e y > < v a l u e > < i n t > 1 3 2 < / i n t > < / v a l u e > < / i t e m > < i t e m > < k e y > < s t r i n g > R e s e l l e r < / s t r i n g > < / k e y > < v a l u e > < i n t > 8 9 < / i n t > < / v a l u e > < / i t e m > < i t e m > < k e y > < s t r i n g > C i t y < / s t r i n g > < / k e y > < v a l u e > < i n t > 6 0 < / i n t > < / v a l u e > < / i t e m > < i t e m > < k e y > < s t r i n g > S t a t e - P r o v i n c e < / s t r i n g > < / k e y > < v a l u e > < i n t > 1 3 2 < / i n t > < / v a l u e > < / i t e m > < i t e m > < k e y > < s t r i n g > C o u n t r y - R e g i o n < / s t r i n g > < / k e y > < v a l u e > < i n t > 1 3 9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r g e t s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5 < / i n t > < / v a l u e > < / i t e m > < i t e m > < k e y > < s t r i n g > T a r g e t < / s t r i n g > < / k e y > < v a l u e > < i n t > 7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P r o d u c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N a m e < / s t r i n g > < / k e y > < v a l u e > < i n t > 1 2 7 < / i n t > < / v a l u e > < / i t e m > < i t e m > < k e y > < s t r i n g > Q u a n t i t y _ b y _ P r o d u c t < / s t r i n g > < / k e y > < v a l u e > < i n t > 1 7 2 < / i n t > < / v a l u e > < / i t e m > < i t e m > < k e y > < s t r i n g > S a l e s _ b y _ P r o d u c t < / s t r i n g > < / k e y > < v a l u e > < i n t > 1 5 5 < / i n t > < / v a l u e > < / i t e m > < / C o l u m n W i d t h s > < C o l u m n D i s p l a y I n d e x > < i t e m > < k e y > < s t r i n g > P r o d u c t N a m e < / s t r i n g > < / k e y > < v a l u e > < i n t > 0 < / i n t > < / v a l u e > < / i t e m > < i t e m > < k e y > < s t r i n g > Q u a n t i t y _ b y _ P r o d u c t < / s t r i n g > < / k e y > < v a l u e > < i n t > 1 < / i n t > < / v a l u e > < / i t e m > < i t e m > < k e y > < s t r i n g > S a l e s _ b y _ P r o d u c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_ 6 f 4 1 8 7 9 9 - f 8 e 0 - 4 b 0 1 - a 9 0 8 - 5 7 c d 3 2 c 2 3 9 a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< / s t r i n g > < / k e y > < v a l u e > < i n t > 8 7 < / i n t > < / v a l u e > < / i t e m > < i t e m > < k e y > < s t r i n g > S t a n d a r d   C o s t < / s t r i n g > < / k e y > < v a l u e > < i n t > 1 3 0 < / i n t > < / v a l u e > < / i t e m > < i t e m > < k e y > < s t r i n g > C o l o r < / s t r i n g > < / k e y > < v a l u e > < i n t > 7 2 < / i n t > < / v a l u e > < / i t e m > < i t e m > < k e y > < s t r i n g > S u b c a t e g o r y < / s t r i n g > < / k e y > < v a l u e > < i n t > 1 1 8 < / i n t > < / v a l u e > < / i t e m > < i t e m > < k e y > < s t r i n g > C a t e g o r y < / s t r i n g > < / k e y > < v a l u e > < i n t > 9 5 < / i n t > < / v a l u e > < / i t e m > < i t e m > < k e y > < s t r i n g > B a c k g r o u n d   C o l o r   F o r m a t < / s t r i n g > < / k e y > < v a l u e > < i n t > 2 0 8 < / i n t > < / v a l u e > < / i t e m > < i t e m > < k e y > < s t r i n g > F o n t   C o l o r   F o r m a t < / s t r i n g > < / k e y > < v a l u e > < i n t > 1 5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g i o n _ 9 1 1 1 4 e 3 b - 3 6 f c - 4 c d a - 8 1 c f - 8 0 b e c 5 f 9 7 6 b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R e g i o n N a m e < / s t r i n g > < / k e y > < v a l u e > < i n t > 1 2 2 < / i n t > < / v a l u e > < / i t e m > < i t e m > < k e y > < s t r i n g > C o u n t r y < / s t r i n g > < / k e y > < v a l u e > < i n t > 8 7 < / i n t > < / v a l u e > < / i t e m > < i t e m > < k e y > < s t r i n g > G r o u p < / s t r i n g > < / k e y > < v a l u e > < i n t > 7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e l l e r _ 4 f 9 7 e c 2 2 - b 5 0 2 - 4 1 a c - b 9 7 e - 5 e d 4 e b c b 8 1 9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4 < / i n t > < / v a l u e > < / i t e m > < i t e m > < k e y > < s t r i n g > B u s i n e s s   T y p e < / s t r i n g > < / k e y > < v a l u e > < i n t > 1 3 2 < / i n t > < / v a l u e > < / i t e m > < i t e m > < k e y > < s t r i n g > R e s e l l e r < / s t r i n g > < / k e y > < v a l u e > < i n t > 8 9 < / i n t > < / v a l u e > < / i t e m > < i t e m > < k e y > < s t r i n g > C i t y < / s t r i n g > < / k e y > < v a l u e > < i n t > 6 0 < / i n t > < / v a l u e > < / i t e m > < i t e m > < k e y > < s t r i n g > S t a t e - P r o v i n c e < / s t r i n g > < / k e y > < v a l u e > < i n t > 1 3 2 < / i n t > < / v a l u e > < / i t e m > < i t e m > < k e y > < s t r i n g > C o u n t r y - R e g i o n < / s t r i n g > < / k e y > < v a l u e > < i n t > 1 3 9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A538D29-2F1F-4DBE-AB2E-F6A2D3250E4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889449B-C62A-41D2-8A86-E119944884BF}">
  <ds:schemaRefs/>
</ds:datastoreItem>
</file>

<file path=customXml/itemProps11.xml><?xml version="1.0" encoding="utf-8"?>
<ds:datastoreItem xmlns:ds="http://schemas.openxmlformats.org/officeDocument/2006/customXml" ds:itemID="{03DDF5BF-06FD-4EB7-9361-91A2C11EE569}">
  <ds:schemaRefs/>
</ds:datastoreItem>
</file>

<file path=customXml/itemProps12.xml><?xml version="1.0" encoding="utf-8"?>
<ds:datastoreItem xmlns:ds="http://schemas.openxmlformats.org/officeDocument/2006/customXml" ds:itemID="{D4CB7BB3-C66A-4602-8EC5-21A2C0D86096}">
  <ds:schemaRefs/>
</ds:datastoreItem>
</file>

<file path=customXml/itemProps13.xml><?xml version="1.0" encoding="utf-8"?>
<ds:datastoreItem xmlns:ds="http://schemas.openxmlformats.org/officeDocument/2006/customXml" ds:itemID="{4C0FCA83-EDEC-4079-A557-DAF1A4307E9B}">
  <ds:schemaRefs/>
</ds:datastoreItem>
</file>

<file path=customXml/itemProps14.xml><?xml version="1.0" encoding="utf-8"?>
<ds:datastoreItem xmlns:ds="http://schemas.openxmlformats.org/officeDocument/2006/customXml" ds:itemID="{659EA88E-27FC-47FC-BB0C-29AF1736C34A}">
  <ds:schemaRefs/>
</ds:datastoreItem>
</file>

<file path=customXml/itemProps15.xml><?xml version="1.0" encoding="utf-8"?>
<ds:datastoreItem xmlns:ds="http://schemas.openxmlformats.org/officeDocument/2006/customXml" ds:itemID="{32918995-600C-4742-978D-D171D9CF893A}">
  <ds:schemaRefs/>
</ds:datastoreItem>
</file>

<file path=customXml/itemProps16.xml><?xml version="1.0" encoding="utf-8"?>
<ds:datastoreItem xmlns:ds="http://schemas.openxmlformats.org/officeDocument/2006/customXml" ds:itemID="{12C76FA5-53AC-43D7-8308-928B7BA77921}">
  <ds:schemaRefs/>
</ds:datastoreItem>
</file>

<file path=customXml/itemProps17.xml><?xml version="1.0" encoding="utf-8"?>
<ds:datastoreItem xmlns:ds="http://schemas.openxmlformats.org/officeDocument/2006/customXml" ds:itemID="{9A541996-02DA-47D2-A36C-79B7B41C2E6C}">
  <ds:schemaRefs/>
</ds:datastoreItem>
</file>

<file path=customXml/itemProps18.xml><?xml version="1.0" encoding="utf-8"?>
<ds:datastoreItem xmlns:ds="http://schemas.openxmlformats.org/officeDocument/2006/customXml" ds:itemID="{E4E83F3F-C44C-4429-A4B5-EB162C10E1F4}">
  <ds:schemaRefs/>
</ds:datastoreItem>
</file>

<file path=customXml/itemProps19.xml><?xml version="1.0" encoding="utf-8"?>
<ds:datastoreItem xmlns:ds="http://schemas.openxmlformats.org/officeDocument/2006/customXml" ds:itemID="{F8E7C542-B858-4FC7-A2FB-2ABF67F94C73}">
  <ds:schemaRefs/>
</ds:datastoreItem>
</file>

<file path=customXml/itemProps2.xml><?xml version="1.0" encoding="utf-8"?>
<ds:datastoreItem xmlns:ds="http://schemas.openxmlformats.org/officeDocument/2006/customXml" ds:itemID="{EC7C8A68-F008-4FDF-94C5-B248DB452282}">
  <ds:schemaRefs/>
</ds:datastoreItem>
</file>

<file path=customXml/itemProps20.xml><?xml version="1.0" encoding="utf-8"?>
<ds:datastoreItem xmlns:ds="http://schemas.openxmlformats.org/officeDocument/2006/customXml" ds:itemID="{11936B3C-4C79-4E0F-AE36-7BAE0EADDDA1}">
  <ds:schemaRefs/>
</ds:datastoreItem>
</file>

<file path=customXml/itemProps21.xml><?xml version="1.0" encoding="utf-8"?>
<ds:datastoreItem xmlns:ds="http://schemas.openxmlformats.org/officeDocument/2006/customXml" ds:itemID="{4B351CD7-FE29-439E-AF97-98C99EF7D276}">
  <ds:schemaRefs/>
</ds:datastoreItem>
</file>

<file path=customXml/itemProps22.xml><?xml version="1.0" encoding="utf-8"?>
<ds:datastoreItem xmlns:ds="http://schemas.openxmlformats.org/officeDocument/2006/customXml" ds:itemID="{973C9BC9-2E92-45AC-9283-EB355E4861E1}">
  <ds:schemaRefs/>
</ds:datastoreItem>
</file>

<file path=customXml/itemProps23.xml><?xml version="1.0" encoding="utf-8"?>
<ds:datastoreItem xmlns:ds="http://schemas.openxmlformats.org/officeDocument/2006/customXml" ds:itemID="{BC4F8CEC-F9AF-468B-81B3-9BA1020686F9}">
  <ds:schemaRefs/>
</ds:datastoreItem>
</file>

<file path=customXml/itemProps24.xml><?xml version="1.0" encoding="utf-8"?>
<ds:datastoreItem xmlns:ds="http://schemas.openxmlformats.org/officeDocument/2006/customXml" ds:itemID="{D42E4AB4-5CE1-4E65-AFD7-9EE6A73B3C22}">
  <ds:schemaRefs/>
</ds:datastoreItem>
</file>

<file path=customXml/itemProps25.xml><?xml version="1.0" encoding="utf-8"?>
<ds:datastoreItem xmlns:ds="http://schemas.openxmlformats.org/officeDocument/2006/customXml" ds:itemID="{145D10D1-F2A7-4423-9CE1-FDCDB3C78B07}">
  <ds:schemaRefs/>
</ds:datastoreItem>
</file>

<file path=customXml/itemProps3.xml><?xml version="1.0" encoding="utf-8"?>
<ds:datastoreItem xmlns:ds="http://schemas.openxmlformats.org/officeDocument/2006/customXml" ds:itemID="{ADE7C29A-D35B-4A1D-88BF-91AE0D8C2FB7}">
  <ds:schemaRefs/>
</ds:datastoreItem>
</file>

<file path=customXml/itemProps4.xml><?xml version="1.0" encoding="utf-8"?>
<ds:datastoreItem xmlns:ds="http://schemas.openxmlformats.org/officeDocument/2006/customXml" ds:itemID="{5198D33C-721B-4F8D-990B-6E20CD90542E}">
  <ds:schemaRefs/>
</ds:datastoreItem>
</file>

<file path=customXml/itemProps5.xml><?xml version="1.0" encoding="utf-8"?>
<ds:datastoreItem xmlns:ds="http://schemas.openxmlformats.org/officeDocument/2006/customXml" ds:itemID="{5458C2F3-385E-4793-9C5E-3D289F0DFC14}">
  <ds:schemaRefs/>
</ds:datastoreItem>
</file>

<file path=customXml/itemProps6.xml><?xml version="1.0" encoding="utf-8"?>
<ds:datastoreItem xmlns:ds="http://schemas.openxmlformats.org/officeDocument/2006/customXml" ds:itemID="{C3BCD2A5-1FBD-48A8-8148-B07546C9242B}">
  <ds:schemaRefs/>
</ds:datastoreItem>
</file>

<file path=customXml/itemProps7.xml><?xml version="1.0" encoding="utf-8"?>
<ds:datastoreItem xmlns:ds="http://schemas.openxmlformats.org/officeDocument/2006/customXml" ds:itemID="{86843C58-BAAC-4558-92E1-D11996BDD208}">
  <ds:schemaRefs/>
</ds:datastoreItem>
</file>

<file path=customXml/itemProps8.xml><?xml version="1.0" encoding="utf-8"?>
<ds:datastoreItem xmlns:ds="http://schemas.openxmlformats.org/officeDocument/2006/customXml" ds:itemID="{BF2B7E6D-ADF7-43F7-B738-4BE4226300DC}">
  <ds:schemaRefs/>
</ds:datastoreItem>
</file>

<file path=customXml/itemProps9.xml><?xml version="1.0" encoding="utf-8"?>
<ds:datastoreItem xmlns:ds="http://schemas.openxmlformats.org/officeDocument/2006/customXml" ds:itemID="{CB3661B2-2725-43D3-86D8-3641A14E08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Sheet1</vt:lpstr>
      <vt:lpstr>Sales</vt:lpstr>
      <vt:lpstr>Product</vt:lpstr>
      <vt:lpstr>Region</vt:lpstr>
      <vt:lpstr>Reseller</vt:lpstr>
      <vt:lpstr>Targets</vt:lpstr>
      <vt:lpstr>Sales&amp;Product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ts</dc:creator>
  <cp:lastModifiedBy>GAETANO RIZZO 529816</cp:lastModifiedBy>
  <dcterms:created xsi:type="dcterms:W3CDTF">2015-06-05T18:17:20Z</dcterms:created>
  <dcterms:modified xsi:type="dcterms:W3CDTF">2025-02-26T11:47:16Z</dcterms:modified>
</cp:coreProperties>
</file>